v>
      </c>
      <c r="BJ8055" s="1">
        <v>9.7710887325819034</v>
      </c>
      <c r="BK8055" s="1">
        <v>9.7668330278283335</v>
      </c>
      <c r="BL8055" s="1">
        <v>9.7770999236422753</v>
      </c>
      <c r="BM8055" s="1"/>
    </row>
    <row r="8056" spans="2:65" x14ac:dyDescent="0.2">
      <c r="B8056" s="1" t="s">
        <v>276</v>
      </c>
      <c r="C8056" s="1" t="s">
        <v>277</v>
      </c>
      <c r="D8056" s="1" t="s">
        <v>737</v>
      </c>
      <c r="E8056" s="1" t="s">
        <v>736</v>
      </c>
      <c r="F8056" s="1"/>
      <c r="G8056" s="1">
        <v>34.706712651576936</v>
      </c>
      <c r="H8056" s="1">
        <v>34.772466817912566</v>
      </c>
      <c r="I8056" s="1">
        <v>34.873531311092805</v>
      </c>
      <c r="J8056" s="1">
        <v>34.926892910795473</v>
      </c>
      <c r="K8056" s="1">
        <v>34.957846033846756</v>
      </c>
      <c r="L8056" s="1">
        <v>34.957846033846756</v>
      </c>
      <c r="M8056" s="1">
        <v>34.993495883064874</v>
      </c>
      <c r="N8056" s="1">
        <v>35.056137760976704</v>
      </c>
      <c r="O8056" s="1">
        <v>35.092749590253085</v>
      </c>
      <c r="P8056" s="1">
        <v>35.113375574443559</v>
      </c>
      <c r="Q8056" s="1">
        <v>35.156183687036425</v>
      </c>
      <c r="R8056" s="1">
        <v>35.259738010955708</v>
      </c>
      <c r="S8056" s="1">
        <v>35.265906000741062</v>
      </c>
      <c r="T8056" s="1">
        <v>35.258329181635226</v>
      </c>
      <c r="U8056" s="1">
        <v>35.293593697867223</v>
      </c>
      <c r="V8056" s="1">
        <v>35.360085979330009</v>
      </c>
      <c r="W8056" s="1">
        <v>35.381703044452379</v>
      </c>
      <c r="X8056" s="1">
        <v>35.477338751407373</v>
      </c>
      <c r="Y8056" s="1">
        <v>35.480932164065152</v>
      </c>
      <c r="Z8056" s="1">
        <v>35.536644207554609</v>
      </c>
      <c r="AA8056" s="1">
        <v>35.598043463203226</v>
      </c>
      <c r="AB8056" s="1">
        <v>35.634124721637846</v>
      </c>
      <c r="AC8056" s="1">
        <v>35.694686457485908</v>
      </c>
      <c r="AD8056" s="1">
        <v>35.723943061329535</v>
      </c>
      <c r="AE8056" s="1">
        <v>35.837155366260987</v>
      </c>
      <c r="AF8056" s="1">
        <v>35.913607342649271</v>
      </c>
      <c r="AG8056" s="1">
        <v>35.938500921045424</v>
      </c>
      <c r="AH8056" s="1">
        <v>36.044713144941177</v>
      </c>
      <c r="AI8056" s="1">
        <v>36.086294871255099</v>
      </c>
      <c r="AJ8056" s="1">
        <v>35.423762383409318</v>
      </c>
      <c r="AK8056" s="1">
        <v>35.450286677805877</v>
      </c>
      <c r="AL8056" s="1">
        <v>35.683917963388303</v>
      </c>
      <c r="AM8056" s="1">
        <v>34.831392805455543</v>
      </c>
      <c r="AN8056" s="1">
        <v>34.970963232029263</v>
      </c>
      <c r="AO8056" s="1">
        <v>35.125083757289644</v>
      </c>
      <c r="AP8056" s="1">
        <v>35.316266136561765</v>
      </c>
      <c r="AQ8056" s="1">
        <v>35.511449751377192</v>
      </c>
      <c r="AR8056" s="1">
        <v>35.628300609531365</v>
      </c>
      <c r="AS8056" s="1">
        <v>35.844618649358246</v>
      </c>
      <c r="AT8056" s="1">
        <v>35.986818794006275</v>
      </c>
      <c r="AU8056" s="1">
        <v>36.21345401371795</v>
      </c>
      <c r="AV8056" s="1">
        <v>36.325551995575331</v>
      </c>
      <c r="AW8056" s="1">
        <v>36.615309321206787</v>
      </c>
      <c r="AX8056" s="1">
        <v>36.503578850534602</v>
      </c>
      <c r="AY8056" s="1">
        <v>36.904353205492853</v>
      </c>
      <c r="AZ8056" s="1">
        <v>36.993536074370965</v>
      </c>
      <c r="BA8056" s="1">
        <v>37.172077086579392</v>
      </c>
      <c r="BB8056" s="1">
        <v>37.411735153388577</v>
      </c>
      <c r="BC8056" s="1">
        <v>37.573431444298038</v>
      </c>
      <c r="BD8056" s="1">
        <v>37.731697408571151</v>
      </c>
      <c r="BE8056" s="1">
        <v>38.001770991820649</v>
      </c>
      <c r="BF8056" s="1">
        <v>38.373025081444347</v>
      </c>
      <c r="BG8056" s="1">
        <v>38.534259221342303</v>
      </c>
      <c r="BH8056" s="1">
        <v>38.605475226694445</v>
      </c>
      <c r="BI8056" s="1">
        <v>38.648022772935562</v>
      </c>
      <c r="BJ8056" s="1">
        <v>38.703351803493682</v>
      </c>
      <c r="BK8056" s="1">
        <v>38.717933812030751</v>
      </c>
      <c r="BL8056" s="1">
        <v>38.746498150511307</v>
      </c>
      <c r="BM8056" s="1"/>
    </row>
    <row r="8057" spans="2:65" x14ac:dyDescent="0.2">
      <c r="B8057" s="1" t="s">
        <v>276</v>
      </c>
      <c r="C8057" s="1" t="s">
        <v>277</v>
      </c>
      <c r="D8057" s="1" t="s">
        <v>739</v>
      </c>
      <c r="E8057" s="1" t="s">
        <v>738</v>
      </c>
      <c r="F8057" s="1"/>
      <c r="G8057" s="1">
        <v>6133330</v>
      </c>
      <c r="H8057" s="1">
        <v>6144950</v>
      </c>
      <c r="I8057" s="1">
        <v>6162810</v>
      </c>
      <c r="J8057" s="1">
        <v>6172240</v>
      </c>
      <c r="K8057" s="1">
        <v>6177710</v>
      </c>
      <c r="L8057" s="1">
        <v>6177710</v>
      </c>
      <c r="M8057" s="1">
        <v>6184010</v>
      </c>
      <c r="N8057" s="1">
        <v>6195080</v>
      </c>
      <c r="O8057" s="1">
        <v>6201550</v>
      </c>
      <c r="P8057" s="1">
        <v>6205195</v>
      </c>
      <c r="Q8057" s="1">
        <v>6212760</v>
      </c>
      <c r="R8057" s="1">
        <v>6231060</v>
      </c>
      <c r="S8057" s="1">
        <v>6232150</v>
      </c>
      <c r="T8057" s="1">
        <v>6230670</v>
      </c>
      <c r="U8057" s="1">
        <v>6236810</v>
      </c>
      <c r="V8057" s="1">
        <v>6248560</v>
      </c>
      <c r="W8057" s="1">
        <v>6252380</v>
      </c>
      <c r="X8057" s="1">
        <v>6269280</v>
      </c>
      <c r="Y8057" s="1">
        <v>6269915</v>
      </c>
      <c r="Z8057" s="1">
        <v>6279760</v>
      </c>
      <c r="AA8057" s="1">
        <v>6290610</v>
      </c>
      <c r="AB8057" s="1">
        <v>6296986</v>
      </c>
      <c r="AC8057" s="1">
        <v>6307688</v>
      </c>
      <c r="AD8057" s="1">
        <v>6312858</v>
      </c>
      <c r="AE8057" s="1">
        <v>6332864</v>
      </c>
      <c r="AF8057" s="1">
        <v>6346374</v>
      </c>
      <c r="AG8057" s="1">
        <v>6350773</v>
      </c>
      <c r="AH8057" s="1">
        <v>6369542</v>
      </c>
      <c r="AI8057" s="1">
        <v>6376890</v>
      </c>
      <c r="AJ8057" s="1">
        <v>6259812.4000000004</v>
      </c>
      <c r="AK8057" s="1">
        <v>6264811.5300000003</v>
      </c>
      <c r="AL8057" s="1">
        <v>6424484.0600000005</v>
      </c>
      <c r="AM8057" s="1">
        <v>6270996.5900000008</v>
      </c>
      <c r="AN8057" s="1">
        <v>6293703.6200000001</v>
      </c>
      <c r="AO8057" s="1">
        <v>6321440.6000000006</v>
      </c>
      <c r="AP8057" s="1">
        <v>6355847.580000001</v>
      </c>
      <c r="AQ8057" s="1">
        <v>6390974.6599999992</v>
      </c>
      <c r="AR8057" s="1">
        <v>6412004.2400000002</v>
      </c>
      <c r="AS8057" s="1">
        <v>6450934.8700000001</v>
      </c>
      <c r="AT8057" s="1">
        <v>6476652.5</v>
      </c>
      <c r="AU8057" s="1">
        <v>6517440.7000000011</v>
      </c>
      <c r="AV8057" s="1">
        <v>6537615.2999999989</v>
      </c>
      <c r="AW8057" s="1">
        <v>6589694.2000000011</v>
      </c>
      <c r="AX8057" s="1">
        <v>6616106.5999999996</v>
      </c>
      <c r="AY8057" s="1">
        <v>6688742.6999999993</v>
      </c>
      <c r="AZ8057" s="1">
        <v>6704968.3000000007</v>
      </c>
      <c r="BA8057" s="1">
        <v>6741387.4999999991</v>
      </c>
      <c r="BB8057" s="1">
        <v>6780693.7000000002</v>
      </c>
      <c r="BC8057" s="1">
        <v>6809996.2000000002</v>
      </c>
      <c r="BD8057" s="1">
        <v>6838923.5</v>
      </c>
      <c r="BE8057" s="1">
        <v>7830923.9999999991</v>
      </c>
      <c r="BF8057" s="1">
        <v>7907374.2400000002</v>
      </c>
      <c r="BG8057" s="1">
        <v>7940574.1999999993</v>
      </c>
      <c r="BH8057" s="1">
        <v>7954783.9000000004</v>
      </c>
      <c r="BI8057" s="1">
        <v>7963571.699000001</v>
      </c>
      <c r="BJ8057" s="1">
        <v>7974947.2999999998</v>
      </c>
      <c r="BK8057" s="1">
        <v>7977829.4999999991</v>
      </c>
      <c r="BL8057" s="1">
        <v>7983713.3200000003</v>
      </c>
      <c r="BM8057" s="1"/>
    </row>
    <row r="8058" spans="2:65" x14ac:dyDescent="0.2">
      <c r="B8058" s="1" t="s">
        <v>278</v>
      </c>
      <c r="C8058" s="1" t="s">
        <v>279</v>
      </c>
      <c r="D8058" s="1" t="s">
        <v>602</v>
      </c>
      <c r="E8058" s="1" t="s">
        <v>601</v>
      </c>
      <c r="F8058" s="1">
        <v>55.122999999999998</v>
      </c>
      <c r="G8058" s="1">
        <v>55.344999999999999</v>
      </c>
      <c r="H8058" s="1">
        <v>55.585999999999999</v>
      </c>
      <c r="I8058" s="1">
        <v>55.826000000000001</v>
      </c>
      <c r="J8058" s="1">
        <v>56.066000000000003</v>
      </c>
      <c r="K8058" s="1">
        <v>56.305</v>
      </c>
      <c r="L8058" s="1">
        <v>56.47</v>
      </c>
      <c r="M8058" s="1">
        <v>56.311</v>
      </c>
      <c r="N8058" s="1">
        <v>56.151000000000003</v>
      </c>
      <c r="O8058" s="1">
        <v>55.991</v>
      </c>
      <c r="P8058" s="1">
        <v>55.831000000000003</v>
      </c>
      <c r="Q8058" s="1">
        <v>55.555999999999997</v>
      </c>
      <c r="R8058" s="1">
        <v>54.77</v>
      </c>
      <c r="S8058" s="1">
        <v>53.982999999999997</v>
      </c>
      <c r="T8058" s="1">
        <v>53.194000000000003</v>
      </c>
      <c r="U8058" s="1">
        <v>52.402999999999999</v>
      </c>
      <c r="V8058" s="1">
        <v>51.798999999999999</v>
      </c>
      <c r="W8058" s="1">
        <v>51.795000000000002</v>
      </c>
      <c r="X8058" s="1">
        <v>51.790999999999997</v>
      </c>
      <c r="Y8058" s="1">
        <v>51.787999999999997</v>
      </c>
      <c r="Z8058" s="1">
        <v>51.783999999999999</v>
      </c>
      <c r="AA8058" s="1">
        <v>51.78</v>
      </c>
      <c r="AB8058" s="1">
        <v>51.776000000000003</v>
      </c>
      <c r="AC8058" s="1">
        <v>51.773000000000003</v>
      </c>
      <c r="AD8058" s="1">
        <v>51.768999999999998</v>
      </c>
      <c r="AE8058" s="1">
        <v>51.765000000000001</v>
      </c>
      <c r="AF8058" s="1">
        <v>51.761000000000003</v>
      </c>
      <c r="AG8058" s="1">
        <v>51.756999999999998</v>
      </c>
      <c r="AH8058" s="1">
        <v>51.753999999999998</v>
      </c>
      <c r="AI8058" s="1">
        <v>51.75</v>
      </c>
      <c r="AJ8058" s="1">
        <v>51.746000000000002</v>
      </c>
      <c r="AK8058" s="1">
        <v>51.744999999999997</v>
      </c>
      <c r="AL8058" s="1">
        <v>51.753999999999998</v>
      </c>
      <c r="AM8058" s="1">
        <v>51.764000000000003</v>
      </c>
      <c r="AN8058" s="1">
        <v>51.773000000000003</v>
      </c>
      <c r="AO8058" s="1">
        <v>51.783000000000001</v>
      </c>
      <c r="AP8058" s="1">
        <v>51.792000000000002</v>
      </c>
      <c r="AQ8058" s="1">
        <v>51.8</v>
      </c>
      <c r="AR8058" s="1">
        <v>51.808</v>
      </c>
      <c r="AS8058" s="1">
        <v>51.814999999999998</v>
      </c>
      <c r="AT8058" s="1">
        <v>51.823</v>
      </c>
      <c r="AU8058" s="1">
        <v>51.832999999999998</v>
      </c>
      <c r="AV8058" s="1">
        <v>51.850999999999999</v>
      </c>
      <c r="AW8058" s="1">
        <v>51.869</v>
      </c>
      <c r="AX8058" s="1">
        <v>51.887</v>
      </c>
      <c r="AY8058" s="1">
        <v>51.905000000000001</v>
      </c>
      <c r="AZ8058" s="1">
        <v>51.921999999999997</v>
      </c>
      <c r="BA8058" s="1">
        <v>51.94</v>
      </c>
      <c r="BB8058" s="1">
        <v>51.957999999999998</v>
      </c>
      <c r="BC8058" s="1">
        <v>51.975999999999999</v>
      </c>
      <c r="BD8058" s="1">
        <v>51.994</v>
      </c>
      <c r="BE8058" s="1">
        <v>52.012</v>
      </c>
      <c r="BF8058" s="1">
        <v>52.045999999999999</v>
      </c>
      <c r="BG8058" s="1">
        <v>52.095999999999997</v>
      </c>
      <c r="BH8058" s="1">
        <v>52.161999999999999</v>
      </c>
      <c r="BI8058" s="1">
        <v>52.244999999999997</v>
      </c>
      <c r="BJ8058" s="1">
        <v>52.343000000000004</v>
      </c>
      <c r="BK8058" s="1">
        <v>52.457999999999998</v>
      </c>
      <c r="BL8058" s="1">
        <v>52.588000000000001</v>
      </c>
      <c r="BM8058" s="1">
        <v>52.734999999999999</v>
      </c>
    </row>
    <row r="8059" spans="2:65" x14ac:dyDescent="0.2">
      <c r="B8059" s="1" t="s">
        <v>278</v>
      </c>
      <c r="C8059" s="1" t="s">
        <v>279</v>
      </c>
      <c r="D8059" s="1" t="s">
        <v>604</v>
      </c>
      <c r="E8059" s="1" t="s">
        <v>603</v>
      </c>
      <c r="F8059" s="1">
        <v>26703</v>
      </c>
      <c r="G8059" s="1">
        <v>26721</v>
      </c>
      <c r="H8059" s="1">
        <v>26914</v>
      </c>
      <c r="I8059" s="1">
        <v>27243</v>
      </c>
      <c r="J8059" s="1">
        <v>27692</v>
      </c>
      <c r="K8059" s="1">
        <v>28232</v>
      </c>
      <c r="L8059" s="1">
        <v>28827</v>
      </c>
      <c r="M8059" s="1">
        <v>29348</v>
      </c>
      <c r="N8059" s="1">
        <v>29903</v>
      </c>
      <c r="O8059" s="1">
        <v>30446</v>
      </c>
      <c r="P8059" s="1">
        <v>30944</v>
      </c>
      <c r="Q8059" s="1">
        <v>31311</v>
      </c>
      <c r="R8059" s="1">
        <v>31310</v>
      </c>
      <c r="S8059" s="1">
        <v>31266</v>
      </c>
      <c r="T8059" s="1">
        <v>31213</v>
      </c>
      <c r="U8059" s="1">
        <v>31168</v>
      </c>
      <c r="V8059" s="1">
        <v>31276</v>
      </c>
      <c r="W8059" s="1">
        <v>31769</v>
      </c>
      <c r="X8059" s="1">
        <v>32246</v>
      </c>
      <c r="Y8059" s="1">
        <v>32641</v>
      </c>
      <c r="Z8059" s="1">
        <v>32909</v>
      </c>
      <c r="AA8059" s="1">
        <v>33023</v>
      </c>
      <c r="AB8059" s="1">
        <v>33019</v>
      </c>
      <c r="AC8059" s="1">
        <v>32977</v>
      </c>
      <c r="AD8059" s="1">
        <v>33032</v>
      </c>
      <c r="AE8059" s="1">
        <v>33274</v>
      </c>
      <c r="AF8059" s="1">
        <v>33747</v>
      </c>
      <c r="AG8059" s="1">
        <v>34403</v>
      </c>
      <c r="AH8059" s="1">
        <v>35154</v>
      </c>
      <c r="AI8059" s="1">
        <v>35846</v>
      </c>
      <c r="AJ8059" s="1">
        <v>36376</v>
      </c>
      <c r="AK8059" s="1">
        <v>36704</v>
      </c>
      <c r="AL8059" s="1">
        <v>36877</v>
      </c>
      <c r="AM8059" s="1">
        <v>36974</v>
      </c>
      <c r="AN8059" s="1">
        <v>37101</v>
      </c>
      <c r="AO8059" s="1">
        <v>37352</v>
      </c>
      <c r="AP8059" s="1">
        <v>37745</v>
      </c>
      <c r="AQ8059" s="1">
        <v>38254</v>
      </c>
      <c r="AR8059" s="1">
        <v>38826</v>
      </c>
      <c r="AS8059" s="1">
        <v>39380</v>
      </c>
      <c r="AT8059" s="1">
        <v>39873</v>
      </c>
      <c r="AU8059" s="1">
        <v>40276</v>
      </c>
      <c r="AV8059" s="1">
        <v>40609</v>
      </c>
      <c r="AW8059" s="1">
        <v>40916</v>
      </c>
      <c r="AX8059" s="1">
        <v>41261</v>
      </c>
      <c r="AY8059" s="1">
        <v>41682</v>
      </c>
      <c r="AZ8059" s="1">
        <v>42205</v>
      </c>
      <c r="BA8059" s="1">
        <v>42803</v>
      </c>
      <c r="BB8059" s="1">
        <v>43389</v>
      </c>
      <c r="BC8059" s="1">
        <v>43855</v>
      </c>
      <c r="BD8059" s="1">
        <v>44121</v>
      </c>
      <c r="BE8059" s="1">
        <v>44151</v>
      </c>
      <c r="BF8059" s="1">
        <v>43996</v>
      </c>
      <c r="BG8059" s="1">
        <v>43748</v>
      </c>
      <c r="BH8059" s="1">
        <v>43549</v>
      </c>
      <c r="BI8059" s="1">
        <v>43486</v>
      </c>
      <c r="BJ8059" s="1">
        <v>43595</v>
      </c>
      <c r="BK8059" s="1">
        <v>43854</v>
      </c>
      <c r="BL8059" s="1">
        <v>44214</v>
      </c>
      <c r="BM8059" s="1">
        <v>44605</v>
      </c>
    </row>
    <row r="8060" spans="2:65" x14ac:dyDescent="0.2">
      <c r="B8060" s="1" t="s">
        <v>278</v>
      </c>
      <c r="C8060" s="1" t="s">
        <v>279</v>
      </c>
      <c r="D8060" s="1" t="s">
        <v>606</v>
      </c>
      <c r="E8060" s="1" t="s">
        <v>605</v>
      </c>
      <c r="F8060" s="1"/>
      <c r="G8060" s="1">
        <v>6.7385447293804621E-2</v>
      </c>
      <c r="H8060" s="1">
        <v>0.71968242015074868</v>
      </c>
      <c r="I8060" s="1">
        <v>1.2150010056451348</v>
      </c>
      <c r="J8060" s="1">
        <v>1.6346955439978079</v>
      </c>
      <c r="K8060" s="1">
        <v>1.9312523557189945</v>
      </c>
      <c r="L8060" s="1">
        <v>2.085636159027159</v>
      </c>
      <c r="M8060" s="1">
        <v>1.7911952888507305</v>
      </c>
      <c r="N8060" s="1">
        <v>1.873440895988931</v>
      </c>
      <c r="O8060" s="1">
        <v>1.7995812825425082</v>
      </c>
      <c r="P8060" s="1">
        <v>1.6224496633821588</v>
      </c>
      <c r="Q8060" s="1">
        <v>1.1790354235140625</v>
      </c>
      <c r="R8060" s="1">
        <v>-3.1938167710009041E-3</v>
      </c>
      <c r="S8060" s="1">
        <v>-0.14062901831817015</v>
      </c>
      <c r="T8060" s="1">
        <v>-0.1696570454479675</v>
      </c>
      <c r="U8060" s="1">
        <v>-0.14427472405283323</v>
      </c>
      <c r="V8060" s="1">
        <v>0.34591028021430953</v>
      </c>
      <c r="W8060" s="1">
        <v>1.5639941288327945</v>
      </c>
      <c r="X8060" s="1">
        <v>1.4903032990952672</v>
      </c>
      <c r="Y8060" s="1">
        <v>1.2175162339949099</v>
      </c>
      <c r="Z8060" s="1">
        <v>0.81770097111485629</v>
      </c>
      <c r="AA8060" s="1">
        <v>0.3458111800220845</v>
      </c>
      <c r="AB8060" s="1">
        <v>-1.2113503542867419E-2</v>
      </c>
      <c r="AC8060" s="1">
        <v>-0.12728045842205576</v>
      </c>
      <c r="AD8060" s="1">
        <v>0.16664398105716477</v>
      </c>
      <c r="AE8060" s="1">
        <v>0.72995226537619051</v>
      </c>
      <c r="AF8060" s="1">
        <v>1.4115213241247391</v>
      </c>
      <c r="AG8060" s="1">
        <v>1.9252245400369512</v>
      </c>
      <c r="AH8060" s="1">
        <v>2.159463991153856</v>
      </c>
      <c r="AI8060" s="1">
        <v>1.949357501869901</v>
      </c>
      <c r="AJ8060" s="1">
        <v>1.4677231713303791</v>
      </c>
      <c r="AK8060" s="1">
        <v>0.89765244242507614</v>
      </c>
      <c r="AL8060" s="1">
        <v>0.47023095303707535</v>
      </c>
      <c r="AM8060" s="1">
        <v>0.26269124529228144</v>
      </c>
      <c r="AN8060" s="1">
        <v>0.3428960497775963</v>
      </c>
      <c r="AO8060" s="1">
        <v>0.67425342406061295</v>
      </c>
      <c r="AP8060" s="1">
        <v>1.0466558922952263</v>
      </c>
      <c r="AQ8060" s="1">
        <v>1.3395113376754162</v>
      </c>
      <c r="AR8060" s="1">
        <v>1.4841995334841607</v>
      </c>
      <c r="AS8060" s="1">
        <v>1.4167947907795508</v>
      </c>
      <c r="AT8060" s="1">
        <v>1.2441329896325892</v>
      </c>
      <c r="AU8060" s="1">
        <v>1.0056354946063071</v>
      </c>
      <c r="AV8060" s="1">
        <v>0.82339588649207773</v>
      </c>
      <c r="AW8060" s="1">
        <v>0.75314676764718314</v>
      </c>
      <c r="AX8060" s="1">
        <v>0.83965593033598607</v>
      </c>
      <c r="AY8060" s="1">
        <v>1.0151637040677937</v>
      </c>
      <c r="AZ8060" s="1">
        <v>1.2469316496884435</v>
      </c>
      <c r="BA8060" s="1">
        <v>1.4069496153580099</v>
      </c>
      <c r="BB8060" s="1">
        <v>1.3597759170441159</v>
      </c>
      <c r="BC8060" s="1">
        <v>1.0682784643640386</v>
      </c>
      <c r="BD8060" s="1">
        <v>0.60471221829414423</v>
      </c>
      <c r="BE8060" s="1">
        <v>6.7971726379924116E-2</v>
      </c>
      <c r="BF8060" s="1">
        <v>-0.35168561552153416</v>
      </c>
      <c r="BG8060" s="1">
        <v>-0.56528232218908447</v>
      </c>
      <c r="BH8060" s="1">
        <v>-0.45591565506152254</v>
      </c>
      <c r="BI8060" s="1">
        <v>-0.14476937094971007</v>
      </c>
      <c r="BJ8060" s="1">
        <v>0.25034176669113634</v>
      </c>
      <c r="BK8060" s="1">
        <v>0.59234698465313906</v>
      </c>
      <c r="BL8060" s="1">
        <v>0.81755462866075435</v>
      </c>
      <c r="BM8060" s="1">
        <v>0.88044793528295529</v>
      </c>
    </row>
    <row r="8061" spans="2:65" x14ac:dyDescent="0.2">
      <c r="B8061" s="1" t="s">
        <v>278</v>
      </c>
      <c r="C8061" s="1" t="s">
        <v>279</v>
      </c>
      <c r="D8061" s="1" t="s">
        <v>66</v>
      </c>
      <c r="E8061" s="1" t="s">
        <v>67</v>
      </c>
      <c r="F8061" s="1">
        <v>48442</v>
      </c>
      <c r="G8061" s="1">
        <v>48281</v>
      </c>
      <c r="H8061" s="1">
        <v>48418</v>
      </c>
      <c r="I8061" s="1">
        <v>48800</v>
      </c>
      <c r="J8061" s="1">
        <v>49391</v>
      </c>
      <c r="K8061" s="1">
        <v>50141</v>
      </c>
      <c r="L8061" s="1">
        <v>51049</v>
      </c>
      <c r="M8061" s="1">
        <v>52118</v>
      </c>
      <c r="N8061" s="1">
        <v>53254</v>
      </c>
      <c r="O8061" s="1">
        <v>54376</v>
      </c>
      <c r="P8061" s="1">
        <v>55425</v>
      </c>
      <c r="Q8061" s="1">
        <v>56359</v>
      </c>
      <c r="R8061" s="1">
        <v>57166</v>
      </c>
      <c r="S8061" s="1">
        <v>57919</v>
      </c>
      <c r="T8061" s="1">
        <v>58677</v>
      </c>
      <c r="U8061" s="1">
        <v>59478</v>
      </c>
      <c r="V8061" s="1">
        <v>60380</v>
      </c>
      <c r="W8061" s="1">
        <v>61336</v>
      </c>
      <c r="X8061" s="1">
        <v>62262</v>
      </c>
      <c r="Y8061" s="1">
        <v>63029</v>
      </c>
      <c r="Z8061" s="1">
        <v>63551</v>
      </c>
      <c r="AA8061" s="1">
        <v>63776</v>
      </c>
      <c r="AB8061" s="1">
        <v>63772</v>
      </c>
      <c r="AC8061" s="1">
        <v>63695</v>
      </c>
      <c r="AD8061" s="1">
        <v>63807</v>
      </c>
      <c r="AE8061" s="1">
        <v>64278</v>
      </c>
      <c r="AF8061" s="1">
        <v>65198</v>
      </c>
      <c r="AG8061" s="1">
        <v>66471</v>
      </c>
      <c r="AH8061" s="1">
        <v>67926</v>
      </c>
      <c r="AI8061" s="1">
        <v>69267</v>
      </c>
      <c r="AJ8061" s="1">
        <v>70298</v>
      </c>
      <c r="AK8061" s="1">
        <v>70932</v>
      </c>
      <c r="AL8061" s="1">
        <v>71254</v>
      </c>
      <c r="AM8061" s="1">
        <v>71428</v>
      </c>
      <c r="AN8061" s="1">
        <v>71661</v>
      </c>
      <c r="AO8061" s="1">
        <v>72131</v>
      </c>
      <c r="AP8061" s="1">
        <v>72878</v>
      </c>
      <c r="AQ8061" s="1">
        <v>73850</v>
      </c>
      <c r="AR8061" s="1">
        <v>74943</v>
      </c>
      <c r="AS8061" s="1">
        <v>76001</v>
      </c>
      <c r="AT8061" s="1">
        <v>76941</v>
      </c>
      <c r="AU8061" s="1">
        <v>77703</v>
      </c>
      <c r="AV8061" s="1">
        <v>78318</v>
      </c>
      <c r="AW8061" s="1">
        <v>78884</v>
      </c>
      <c r="AX8061" s="1">
        <v>79520</v>
      </c>
      <c r="AY8061" s="1">
        <v>80305</v>
      </c>
      <c r="AZ8061" s="1">
        <v>81285</v>
      </c>
      <c r="BA8061" s="1">
        <v>82408</v>
      </c>
      <c r="BB8061" s="1">
        <v>83508</v>
      </c>
      <c r="BC8061" s="1">
        <v>84376</v>
      </c>
      <c r="BD8061" s="1">
        <v>84857</v>
      </c>
      <c r="BE8061" s="1">
        <v>84886</v>
      </c>
      <c r="BF8061" s="1">
        <v>84533</v>
      </c>
      <c r="BG8061" s="1">
        <v>83976</v>
      </c>
      <c r="BH8061" s="1">
        <v>83488</v>
      </c>
      <c r="BI8061" s="1">
        <v>83234</v>
      </c>
      <c r="BJ8061" s="1">
        <v>83287</v>
      </c>
      <c r="BK8061" s="1">
        <v>83598</v>
      </c>
      <c r="BL8061" s="1">
        <v>84077</v>
      </c>
      <c r="BM8061" s="1">
        <v>84584</v>
      </c>
    </row>
    <row r="8062" spans="2:65" x14ac:dyDescent="0.2">
      <c r="B8062" s="1" t="s">
        <v>278</v>
      </c>
      <c r="C8062" s="1" t="s">
        <v>279</v>
      </c>
      <c r="D8062" s="1" t="s">
        <v>594</v>
      </c>
      <c r="E8062" s="1" t="s">
        <v>595</v>
      </c>
      <c r="F8062" s="1"/>
      <c r="G8062" s="1">
        <v>-0.33290974989488997</v>
      </c>
      <c r="H8062" s="1">
        <v>0.28335368858750698</v>
      </c>
      <c r="I8062" s="1">
        <v>0.78586674480403496</v>
      </c>
      <c r="J8062" s="1">
        <v>1.20379085020294</v>
      </c>
      <c r="K8062" s="1">
        <v>1.5070815326496501</v>
      </c>
      <c r="L8062" s="1">
        <v>1.79469190925975</v>
      </c>
      <c r="M8062" s="1">
        <v>2.0724422754739198</v>
      </c>
      <c r="N8062" s="1">
        <v>2.1562540604293901</v>
      </c>
      <c r="O8062" s="1">
        <v>2.0849960905079099</v>
      </c>
      <c r="P8062" s="1">
        <v>1.9107875458037999</v>
      </c>
      <c r="Q8062" s="1">
        <v>1.67111882904953</v>
      </c>
      <c r="R8062" s="1">
        <v>1.4217372269435</v>
      </c>
      <c r="S8062" s="1">
        <v>1.30861666727402</v>
      </c>
      <c r="T8062" s="1">
        <v>1.3002344488444799</v>
      </c>
      <c r="U8062" s="1">
        <v>1.3558669055324899</v>
      </c>
      <c r="V8062" s="1">
        <v>1.50514279998773</v>
      </c>
      <c r="W8062" s="1">
        <v>1.5709021977900699</v>
      </c>
      <c r="X8062" s="1">
        <v>1.4984341594603099</v>
      </c>
      <c r="Y8062" s="1">
        <v>1.2243650087072999</v>
      </c>
      <c r="Z8062" s="1">
        <v>0.82477952146172695</v>
      </c>
      <c r="AA8062" s="1">
        <v>0.35342108774976699</v>
      </c>
      <c r="AB8062" s="1">
        <v>-6.2721485265280598E-3</v>
      </c>
      <c r="AC8062" s="1">
        <v>-0.120815598336872</v>
      </c>
      <c r="AD8062" s="1">
        <v>0.17568356387674</v>
      </c>
      <c r="AE8062" s="1">
        <v>0.73545243079584899</v>
      </c>
      <c r="AF8062" s="1">
        <v>1.4211367107022499</v>
      </c>
      <c r="AG8062" s="1">
        <v>1.93369687057499</v>
      </c>
      <c r="AH8062" s="1">
        <v>2.16531150027788</v>
      </c>
      <c r="AI8062" s="1">
        <v>1.9549724980948799</v>
      </c>
      <c r="AJ8062" s="1">
        <v>1.4774746604814599</v>
      </c>
      <c r="AK8062" s="1">
        <v>0.89783227204419802</v>
      </c>
      <c r="AL8062" s="1">
        <v>0.452928629359382</v>
      </c>
      <c r="AM8062" s="1">
        <v>0.243899141105162</v>
      </c>
      <c r="AN8062" s="1">
        <v>0.32567172310541997</v>
      </c>
      <c r="AO8062" s="1">
        <v>0.65372437104714898</v>
      </c>
      <c r="AP8062" s="1">
        <v>1.0302899927729401</v>
      </c>
      <c r="AQ8062" s="1">
        <v>1.3249198773255499</v>
      </c>
      <c r="AR8062" s="1">
        <v>1.46918156125128</v>
      </c>
      <c r="AS8062" s="1">
        <v>1.40186735046019</v>
      </c>
      <c r="AT8062" s="1">
        <v>1.2292396285812299</v>
      </c>
      <c r="AU8062" s="1">
        <v>0.98549722865474598</v>
      </c>
      <c r="AV8062" s="1">
        <v>0.78835949678444195</v>
      </c>
      <c r="AW8062" s="1">
        <v>0.72009573131147697</v>
      </c>
      <c r="AX8062" s="1">
        <v>0.80301434004960104</v>
      </c>
      <c r="AY8062" s="1">
        <v>0.98233231665419296</v>
      </c>
      <c r="AZ8062" s="1">
        <v>1.21296121713266</v>
      </c>
      <c r="BA8062" s="1">
        <v>1.3721021895205101</v>
      </c>
      <c r="BB8062" s="1">
        <v>1.3259916069321001</v>
      </c>
      <c r="BC8062" s="1">
        <v>1.03405653235997</v>
      </c>
      <c r="BD8062" s="1">
        <v>0.56844858299178203</v>
      </c>
      <c r="BE8062" s="1">
        <v>3.4169303337592098E-2</v>
      </c>
      <c r="BF8062" s="1">
        <v>-0.41671891680858603</v>
      </c>
      <c r="BG8062" s="1">
        <v>-0.661094693602442</v>
      </c>
      <c r="BH8062" s="1">
        <v>-0.58281347791786597</v>
      </c>
      <c r="BI8062" s="1">
        <v>-0.304699075724299</v>
      </c>
      <c r="BJ8062" s="1">
        <v>6.3655637174473298E-2</v>
      </c>
      <c r="BK8062" s="1">
        <v>0.372712179069005</v>
      </c>
      <c r="BL8062" s="1">
        <v>0.57134492681568105</v>
      </c>
      <c r="BM8062" s="1">
        <v>0.60120778025588195</v>
      </c>
    </row>
    <row r="8063" spans="2:65" x14ac:dyDescent="0.2">
      <c r="B8063" s="1" t="s">
        <v>278</v>
      </c>
      <c r="C8063" s="1" t="s">
        <v>279</v>
      </c>
      <c r="D8063" s="1" t="s">
        <v>608</v>
      </c>
      <c r="E8063" s="1" t="s">
        <v>607</v>
      </c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</row>
    <row r="8064" spans="2:65" x14ac:dyDescent="0.2">
      <c r="B8064" s="1" t="s">
        <v>278</v>
      </c>
      <c r="C8064" s="1" t="s">
        <v>279</v>
      </c>
      <c r="D8064" s="1" t="s">
        <v>610</v>
      </c>
      <c r="E8064" s="1" t="s">
        <v>609</v>
      </c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</row>
    <row r="8065" spans="2:65" x14ac:dyDescent="0.2">
      <c r="B8065" s="1" t="s">
        <v>278</v>
      </c>
      <c r="C8065" s="1" t="s">
        <v>279</v>
      </c>
      <c r="D8065" s="1" t="s">
        <v>612</v>
      </c>
      <c r="E8065" s="1" t="s">
        <v>611</v>
      </c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</row>
    <row r="8066" spans="2:65" x14ac:dyDescent="0.2">
      <c r="B8066" s="1" t="s">
        <v>278</v>
      </c>
      <c r="C8066" s="1" t="s">
        <v>279</v>
      </c>
      <c r="D8066" s="1" t="s">
        <v>614</v>
      </c>
      <c r="E8066" s="1" t="s">
        <v>613</v>
      </c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</row>
    <row r="8067" spans="2:65" x14ac:dyDescent="0.2">
      <c r="B8067" s="1" t="s">
        <v>278</v>
      </c>
      <c r="C8067" s="1" t="s">
        <v>279</v>
      </c>
      <c r="D8067" s="1" t="s">
        <v>597</v>
      </c>
      <c r="E8067" s="1" t="s">
        <v>598</v>
      </c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</row>
    <row r="8068" spans="2:65" x14ac:dyDescent="0.2">
      <c r="B8068" s="1" t="s">
        <v>278</v>
      </c>
      <c r="C8068" s="1" t="s">
        <v>279</v>
      </c>
      <c r="D8068" s="1" t="s">
        <v>599</v>
      </c>
      <c r="E8068" s="1" t="s">
        <v>600</v>
      </c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</row>
    <row r="8069" spans="2:65" x14ac:dyDescent="0.2">
      <c r="B8069" s="1" t="s">
        <v>278</v>
      </c>
      <c r="C8069" s="1" t="s">
        <v>279</v>
      </c>
      <c r="D8069" s="1" t="s">
        <v>616</v>
      </c>
      <c r="E8069" s="1" t="s">
        <v>615</v>
      </c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>
        <v>0.64265710307518198</v>
      </c>
      <c r="BG8069" s="1">
        <v>0.59659979648886352</v>
      </c>
      <c r="BH8069" s="1">
        <v>0.4460943688750878</v>
      </c>
      <c r="BI8069" s="1">
        <v>0.47232011758513159</v>
      </c>
      <c r="BJ8069" s="1">
        <v>0.59010069695069278</v>
      </c>
      <c r="BK8069" s="1">
        <v>0.40050634918732431</v>
      </c>
      <c r="BL8069" s="1">
        <v>0.41093589916425521</v>
      </c>
      <c r="BM8069" s="1"/>
    </row>
    <row r="8070" spans="2:65" x14ac:dyDescent="0.2">
      <c r="B8070" s="1" t="s">
        <v>278</v>
      </c>
      <c r="C8070" s="1" t="s">
        <v>279</v>
      </c>
      <c r="D8070" s="1" t="s">
        <v>618</v>
      </c>
      <c r="E8070" s="1" t="s">
        <v>617</v>
      </c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</row>
    <row r="8071" spans="2:65" x14ac:dyDescent="0.2">
      <c r="B8071" s="1" t="s">
        <v>278</v>
      </c>
      <c r="C8071" s="1" t="s">
        <v>279</v>
      </c>
      <c r="D8071" s="1" t="s">
        <v>620</v>
      </c>
      <c r="E8071" s="1" t="s">
        <v>619</v>
      </c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</row>
    <row r="8072" spans="2:65" x14ac:dyDescent="0.2">
      <c r="B8072" s="1" t="s">
        <v>278</v>
      </c>
      <c r="C8072" s="1" t="s">
        <v>279</v>
      </c>
      <c r="D8072" s="1" t="s">
        <v>622</v>
      </c>
      <c r="E8072" s="1" t="s">
        <v>621</v>
      </c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>
        <v>4.29405702507729</v>
      </c>
      <c r="BK8072" s="1">
        <v>4.22910719476977</v>
      </c>
      <c r="BL8072" s="1">
        <v>4.22910719476977</v>
      </c>
      <c r="BM8072" s="1"/>
    </row>
    <row r="8073" spans="2:65" x14ac:dyDescent="0.2">
      <c r="B8073" s="1" t="s">
        <v>278</v>
      </c>
      <c r="C8073" s="1" t="s">
        <v>279</v>
      </c>
      <c r="D8073" s="1" t="s">
        <v>624</v>
      </c>
      <c r="E8073" s="1" t="s">
        <v>623</v>
      </c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>
        <v>0</v>
      </c>
      <c r="BK8073" s="1"/>
      <c r="BL8073" s="1"/>
      <c r="BM8073" s="1"/>
    </row>
    <row r="8074" spans="2:65" x14ac:dyDescent="0.2">
      <c r="B8074" s="1" t="s">
        <v>278</v>
      </c>
      <c r="C8074" s="1" t="s">
        <v>279</v>
      </c>
      <c r="D8074" s="1" t="s">
        <v>626</v>
      </c>
      <c r="E8074" s="1" t="s">
        <v>625</v>
      </c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>
        <v>3.78</v>
      </c>
      <c r="BK8074" s="1">
        <v>3.72176999077853</v>
      </c>
      <c r="BL8074" s="1">
        <v>3.72176999077853</v>
      </c>
      <c r="BM8074" s="1"/>
    </row>
    <row r="8075" spans="2:65" x14ac:dyDescent="0.2">
      <c r="B8075" s="1" t="s">
        <v>278</v>
      </c>
      <c r="C8075" s="1" t="s">
        <v>279</v>
      </c>
      <c r="D8075" s="1" t="s">
        <v>628</v>
      </c>
      <c r="E8075" s="1" t="s">
        <v>627</v>
      </c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</row>
    <row r="8076" spans="2:65" x14ac:dyDescent="0.2">
      <c r="B8076" s="1" t="s">
        <v>278</v>
      </c>
      <c r="C8076" s="1" t="s">
        <v>279</v>
      </c>
      <c r="D8076" s="1" t="s">
        <v>630</v>
      </c>
      <c r="E8076" s="1" t="s">
        <v>629</v>
      </c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</row>
    <row r="8077" spans="2:65" x14ac:dyDescent="0.2">
      <c r="B8077" s="1" t="s">
        <v>278</v>
      </c>
      <c r="C8077" s="1" t="s">
        <v>279</v>
      </c>
      <c r="D8077" s="1" t="s">
        <v>632</v>
      </c>
      <c r="E8077" s="1" t="s">
        <v>631</v>
      </c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</row>
    <row r="8078" spans="2:65" x14ac:dyDescent="0.2">
      <c r="B8078" s="1" t="s">
        <v>278</v>
      </c>
      <c r="C8078" s="1" t="s">
        <v>279</v>
      </c>
      <c r="D8078" s="1" t="s">
        <v>634</v>
      </c>
      <c r="E8078" s="1" t="s">
        <v>633</v>
      </c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>
        <v>3.5824794879999997</v>
      </c>
      <c r="AK8078" s="1"/>
      <c r="AL8078" s="1"/>
      <c r="AM8078" s="1"/>
      <c r="AN8078" s="1"/>
      <c r="AO8078" s="1"/>
      <c r="AP8078" s="1"/>
      <c r="AQ8078" s="1"/>
      <c r="AR8078" s="1"/>
      <c r="AS8078" s="1"/>
      <c r="AT8078" s="1">
        <v>3.501685964</v>
      </c>
      <c r="AU8078" s="1"/>
      <c r="AV8078" s="1"/>
      <c r="AW8078" s="1"/>
      <c r="AX8078" s="1"/>
      <c r="AY8078" s="1"/>
      <c r="AZ8078" s="1"/>
      <c r="BA8078" s="1"/>
      <c r="BB8078" s="1"/>
      <c r="BC8078" s="1"/>
      <c r="BD8078" s="1">
        <v>3.5157806659999999</v>
      </c>
    </row>
    <row r="8079" spans="2:65" x14ac:dyDescent="0.2">
      <c r="B8079" s="1" t="s">
        <v>278</v>
      </c>
      <c r="C8079" s="1" t="s">
        <v>279</v>
      </c>
      <c r="D8079" s="1" t="s">
        <v>636</v>
      </c>
      <c r="E8079" s="1" t="s">
        <v>635</v>
      </c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>
        <v>1.4028055079999999</v>
      </c>
      <c r="AK8079" s="1"/>
      <c r="AL8079" s="1"/>
      <c r="AM8079" s="1"/>
      <c r="AN8079" s="1"/>
      <c r="AO8079" s="1"/>
      <c r="AP8079" s="1"/>
      <c r="AQ8079" s="1"/>
      <c r="AR8079" s="1"/>
      <c r="AS8079" s="1"/>
      <c r="AT8079" s="1">
        <v>1.353823902</v>
      </c>
      <c r="AU8079" s="1"/>
      <c r="AV8079" s="1"/>
      <c r="AW8079" s="1"/>
      <c r="AX8079" s="1"/>
      <c r="AY8079" s="1"/>
      <c r="AZ8079" s="1"/>
      <c r="BA8079" s="1"/>
      <c r="BB8079" s="1"/>
      <c r="BC8079" s="1"/>
      <c r="BD8079" s="1">
        <v>1.351124913</v>
      </c>
    </row>
    <row r="8080" spans="2:65" x14ac:dyDescent="0.2">
      <c r="B8080" s="1" t="s">
        <v>278</v>
      </c>
      <c r="C8080" s="1" t="s">
        <v>279</v>
      </c>
      <c r="D8080" s="1" t="s">
        <v>638</v>
      </c>
      <c r="E8080" s="1" t="s">
        <v>637</v>
      </c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>
        <v>2.17967398</v>
      </c>
      <c r="AK8080" s="1"/>
      <c r="AL8080" s="1"/>
      <c r="AM8080" s="1"/>
      <c r="AN8080" s="1"/>
      <c r="AO8080" s="1"/>
      <c r="AP8080" s="1"/>
      <c r="AQ8080" s="1"/>
      <c r="AR8080" s="1"/>
      <c r="AS8080" s="1"/>
      <c r="AT8080" s="1">
        <v>2.1478620620000002</v>
      </c>
      <c r="AU8080" s="1"/>
      <c r="AV8080" s="1"/>
      <c r="AW8080" s="1"/>
      <c r="AX8080" s="1"/>
      <c r="AY8080" s="1"/>
      <c r="AZ8080" s="1"/>
      <c r="BA8080" s="1"/>
      <c r="BB8080" s="1"/>
      <c r="BC8080" s="1"/>
      <c r="BD8080" s="1">
        <v>2.1646557529999999</v>
      </c>
    </row>
    <row r="8081" spans="2:56" x14ac:dyDescent="0.2">
      <c r="B8081" s="1" t="s">
        <v>278</v>
      </c>
      <c r="C8081" s="1" t="s">
        <v>279</v>
      </c>
      <c r="D8081" s="1" t="s">
        <v>640</v>
      </c>
      <c r="E8081" s="1" t="s">
        <v>639</v>
      </c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</row>
    <row r="8082" spans="2:56" x14ac:dyDescent="0.2">
      <c r="B8082" s="1" t="s">
        <v>278</v>
      </c>
      <c r="C8082" s="1" t="s">
        <v>279</v>
      </c>
      <c r="D8082" s="1" t="s">
        <v>642</v>
      </c>
      <c r="E8082" s="1" t="s">
        <v>641</v>
      </c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</row>
    <row r="8083" spans="2:56" x14ac:dyDescent="0.2">
      <c r="B8083" s="1" t="s">
        <v>278</v>
      </c>
      <c r="C8083" s="1" t="s">
        <v>279</v>
      </c>
      <c r="D8083" s="1" t="s">
        <v>644</v>
      </c>
      <c r="E8083" s="1" t="s">
        <v>643</v>
      </c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</row>
    <row r="8084" spans="2:56" x14ac:dyDescent="0.2">
      <c r="B8084" s="1" t="s">
        <v>278</v>
      </c>
      <c r="C8084" s="1" t="s">
        <v>279</v>
      </c>
      <c r="D8084" s="1" t="s">
        <v>646</v>
      </c>
      <c r="E8084" s="1" t="s">
        <v>645</v>
      </c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</row>
    <row r="8085" spans="2:56" x14ac:dyDescent="0.2">
      <c r="B8085" s="1" t="s">
        <v>278</v>
      </c>
      <c r="C8085" s="1" t="s">
        <v>279</v>
      </c>
      <c r="D8085" s="1" t="s">
        <v>648</v>
      </c>
      <c r="E8085" s="1" t="s">
        <v>647</v>
      </c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</row>
    <row r="8086" spans="2:56" x14ac:dyDescent="0.2">
      <c r="B8086" s="1" t="s">
        <v>278</v>
      </c>
      <c r="C8086" s="1" t="s">
        <v>279</v>
      </c>
      <c r="D8086" s="1" t="s">
        <v>650</v>
      </c>
      <c r="E8086" s="1" t="s">
        <v>649</v>
      </c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</row>
    <row r="8087" spans="2:56" x14ac:dyDescent="0.2">
      <c r="B8087" s="1" t="s">
        <v>278</v>
      </c>
      <c r="C8087" s="1" t="s">
        <v>279</v>
      </c>
      <c r="D8087" s="1" t="s">
        <v>652</v>
      </c>
      <c r="E8087" s="1" t="s">
        <v>651</v>
      </c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</row>
    <row r="8088" spans="2:56" x14ac:dyDescent="0.2">
      <c r="B8088" s="1" t="s">
        <v>278</v>
      </c>
      <c r="C8088" s="1" t="s">
        <v>279</v>
      </c>
      <c r="D8088" s="1" t="s">
        <v>654</v>
      </c>
      <c r="E8088" s="1" t="s">
        <v>653</v>
      </c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</row>
    <row r="8089" spans="2:56" x14ac:dyDescent="0.2">
      <c r="B8089" s="1" t="s">
        <v>278</v>
      </c>
      <c r="C8089" s="1" t="s">
        <v>279</v>
      </c>
      <c r="D8089" s="1" t="s">
        <v>656</v>
      </c>
      <c r="E8089" s="1" t="s">
        <v>655</v>
      </c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</row>
    <row r="8090" spans="2:56" x14ac:dyDescent="0.2">
      <c r="B8090" s="1" t="s">
        <v>278</v>
      </c>
      <c r="C8090" s="1" t="s">
        <v>279</v>
      </c>
      <c r="D8090" s="1" t="s">
        <v>658</v>
      </c>
      <c r="E8090" s="1" t="s">
        <v>657</v>
      </c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</row>
    <row r="8091" spans="2:56" x14ac:dyDescent="0.2">
      <c r="B8091" s="1" t="s">
        <v>278</v>
      </c>
      <c r="C8091" s="1" t="s">
        <v>279</v>
      </c>
      <c r="D8091" s="1" t="s">
        <v>660</v>
      </c>
      <c r="E8091" s="1" t="s">
        <v>659</v>
      </c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</row>
    <row r="8092" spans="2:56" x14ac:dyDescent="0.2">
      <c r="B8092" s="1" t="s">
        <v>278</v>
      </c>
      <c r="C8092" s="1" t="s">
        <v>279</v>
      </c>
      <c r="D8092" s="1" t="s">
        <v>662</v>
      </c>
      <c r="E8092" s="1" t="s">
        <v>661</v>
      </c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</row>
    <row r="8093" spans="2:56" x14ac:dyDescent="0.2">
      <c r="B8093" s="1" t="s">
        <v>278</v>
      </c>
      <c r="C8093" s="1" t="s">
        <v>279</v>
      </c>
      <c r="D8093" s="1" t="s">
        <v>664</v>
      </c>
      <c r="E8093" s="1" t="s">
        <v>663</v>
      </c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</row>
    <row r="8094" spans="2:56" x14ac:dyDescent="0.2">
      <c r="B8094" s="1" t="s">
        <v>278</v>
      </c>
      <c r="C8094" s="1" t="s">
        <v>279</v>
      </c>
      <c r="D8094" s="1" t="s">
        <v>666</v>
      </c>
      <c r="E8094" s="1" t="s">
        <v>665</v>
      </c>
    </row>
    <row r="8095" spans="2:56" x14ac:dyDescent="0.2">
      <c r="B8095" s="1" t="s">
        <v>278</v>
      </c>
      <c r="C8095" s="1" t="s">
        <v>279</v>
      </c>
      <c r="D8095" s="1" t="s">
        <v>668</v>
      </c>
      <c r="E8095" s="1" t="s">
        <v>667</v>
      </c>
    </row>
    <row r="8096" spans="2:56" x14ac:dyDescent="0.2">
      <c r="B8096" s="1" t="s">
        <v>278</v>
      </c>
      <c r="C8096" s="1" t="s">
        <v>279</v>
      </c>
      <c r="D8096" s="1" t="s">
        <v>740</v>
      </c>
      <c r="E8096" s="1" t="s">
        <v>669</v>
      </c>
    </row>
    <row r="8097" spans="2:64" x14ac:dyDescent="0.2">
      <c r="B8097" s="1" t="s">
        <v>278</v>
      </c>
      <c r="C8097" s="1" t="s">
        <v>279</v>
      </c>
      <c r="D8097" s="1" t="s">
        <v>671</v>
      </c>
      <c r="E8097" s="1" t="s">
        <v>670</v>
      </c>
    </row>
    <row r="8098" spans="2:64" x14ac:dyDescent="0.2">
      <c r="B8098" s="1" t="s">
        <v>278</v>
      </c>
      <c r="C8098" s="1" t="s">
        <v>279</v>
      </c>
      <c r="D8098" s="1" t="s">
        <v>673</v>
      </c>
      <c r="E8098" s="1" t="s">
        <v>672</v>
      </c>
    </row>
    <row r="8099" spans="2:64" x14ac:dyDescent="0.2">
      <c r="B8099" s="1" t="s">
        <v>278</v>
      </c>
      <c r="C8099" s="1" t="s">
        <v>279</v>
      </c>
      <c r="D8099" s="1" t="s">
        <v>675</v>
      </c>
      <c r="E8099" s="1" t="s">
        <v>674</v>
      </c>
    </row>
    <row r="8100" spans="2:64" x14ac:dyDescent="0.2">
      <c r="B8100" s="1" t="s">
        <v>278</v>
      </c>
      <c r="C8100" s="1" t="s">
        <v>279</v>
      </c>
      <c r="D8100" s="1" t="s">
        <v>741</v>
      </c>
      <c r="E8100" s="1" t="s">
        <v>676</v>
      </c>
    </row>
    <row r="8101" spans="2:64" x14ac:dyDescent="0.2">
      <c r="B8101" s="1" t="s">
        <v>278</v>
      </c>
      <c r="C8101" s="1" t="s">
        <v>279</v>
      </c>
      <c r="D8101" s="1" t="s">
        <v>742</v>
      </c>
      <c r="E8101" s="1" t="s">
        <v>677</v>
      </c>
    </row>
    <row r="8102" spans="2:64" x14ac:dyDescent="0.2">
      <c r="B8102" s="1" t="s">
        <v>278</v>
      </c>
      <c r="C8102" s="1" t="s">
        <v>279</v>
      </c>
      <c r="D8102" s="1" t="s">
        <v>679</v>
      </c>
      <c r="E8102" s="1" t="s">
        <v>678</v>
      </c>
    </row>
    <row r="8103" spans="2:64" x14ac:dyDescent="0.2">
      <c r="B8103" s="1" t="s">
        <v>278</v>
      </c>
      <c r="C8103" s="1" t="s">
        <v>279</v>
      </c>
      <c r="D8103" s="1" t="s">
        <v>681</v>
      </c>
      <c r="E8103" s="1" t="s">
        <v>680</v>
      </c>
    </row>
    <row r="8104" spans="2:64" x14ac:dyDescent="0.2">
      <c r="B8104" s="1" t="s">
        <v>278</v>
      </c>
      <c r="C8104" s="1" t="s">
        <v>279</v>
      </c>
      <c r="D8104" s="1" t="s">
        <v>743</v>
      </c>
      <c r="E8104" s="1" t="s">
        <v>682</v>
      </c>
    </row>
    <row r="8105" spans="2:64" x14ac:dyDescent="0.2">
      <c r="B8105" s="1" t="s">
        <v>278</v>
      </c>
      <c r="C8105" s="1" t="s">
        <v>279</v>
      </c>
      <c r="D8105" s="1" t="s">
        <v>744</v>
      </c>
      <c r="E8105" s="1" t="s">
        <v>683</v>
      </c>
    </row>
    <row r="8106" spans="2:64" x14ac:dyDescent="0.2">
      <c r="B8106" s="1" t="s">
        <v>278</v>
      </c>
      <c r="C8106" s="1" t="s">
        <v>279</v>
      </c>
      <c r="D8106" s="1" t="s">
        <v>685</v>
      </c>
      <c r="E8106" s="1" t="s">
        <v>684</v>
      </c>
    </row>
    <row r="8107" spans="2:64" x14ac:dyDescent="0.2">
      <c r="B8107" s="1" t="s">
        <v>278</v>
      </c>
      <c r="C8107" s="1" t="s">
        <v>279</v>
      </c>
      <c r="D8107" s="1" t="s">
        <v>687</v>
      </c>
      <c r="E8107" s="1" t="s">
        <v>686</v>
      </c>
    </row>
    <row r="8108" spans="2:64" x14ac:dyDescent="0.2">
      <c r="B8108" s="1" t="s">
        <v>278</v>
      </c>
      <c r="C8108" s="1" t="s">
        <v>279</v>
      </c>
      <c r="D8108" s="1" t="s">
        <v>689</v>
      </c>
      <c r="E8108" s="1" t="s">
        <v>688</v>
      </c>
    </row>
    <row r="8109" spans="2:64" x14ac:dyDescent="0.2">
      <c r="B8109" s="1" t="s">
        <v>278</v>
      </c>
      <c r="C8109" s="1" t="s">
        <v>279</v>
      </c>
      <c r="D8109" s="1" t="s">
        <v>691</v>
      </c>
      <c r="E8109" s="1" t="s">
        <v>690</v>
      </c>
    </row>
    <row r="8110" spans="2:64" x14ac:dyDescent="0.2">
      <c r="B8110" s="1" t="s">
        <v>278</v>
      </c>
      <c r="C8110" s="1" t="s">
        <v>279</v>
      </c>
      <c r="D8110" s="1" t="s">
        <v>693</v>
      </c>
      <c r="E8110" s="1" t="s">
        <v>692</v>
      </c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>
        <v>1.48204071969697</v>
      </c>
      <c r="AW8110" s="1">
        <v>1.11511524547804</v>
      </c>
      <c r="AX8110" s="1">
        <v>8.8141468253968291</v>
      </c>
      <c r="AY8110" s="1">
        <v>5.0930859953206298</v>
      </c>
      <c r="AZ8110" s="1">
        <v>5.7520397567126498</v>
      </c>
      <c r="BA8110" s="1">
        <v>3.34113380655754</v>
      </c>
      <c r="BB8110" s="1">
        <v>3.39727913728743</v>
      </c>
      <c r="BC8110" s="1">
        <v>4.2503177897698503</v>
      </c>
      <c r="BD8110" s="1">
        <v>4.0475551868749697</v>
      </c>
      <c r="BE8110" s="1">
        <v>4.3864019766133397</v>
      </c>
      <c r="BF8110" s="1">
        <v>6.4275082132929002</v>
      </c>
      <c r="BG8110" s="1">
        <v>3.7374660210669401</v>
      </c>
      <c r="BH8110" s="1">
        <v>3.81270707070707</v>
      </c>
      <c r="BI8110" s="1">
        <v>4.2075897300392002</v>
      </c>
      <c r="BJ8110" s="1"/>
      <c r="BK8110" s="1"/>
      <c r="BL8110" s="1"/>
    </row>
    <row r="8111" spans="2:64" x14ac:dyDescent="0.2">
      <c r="B8111" s="1" t="s">
        <v>278</v>
      </c>
      <c r="C8111" s="1" t="s">
        <v>279</v>
      </c>
      <c r="D8111" s="1" t="s">
        <v>695</v>
      </c>
      <c r="E8111" s="1" t="s">
        <v>694</v>
      </c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</row>
    <row r="8112" spans="2:64" x14ac:dyDescent="0.2">
      <c r="B8112" s="1" t="s">
        <v>278</v>
      </c>
      <c r="C8112" s="1" t="s">
        <v>279</v>
      </c>
      <c r="D8112" s="1" t="s">
        <v>697</v>
      </c>
      <c r="E8112" s="1" t="s">
        <v>696</v>
      </c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</row>
    <row r="8113" spans="2:65" x14ac:dyDescent="0.2">
      <c r="B8113" s="1" t="s">
        <v>278</v>
      </c>
      <c r="C8113" s="1" t="s">
        <v>279</v>
      </c>
      <c r="D8113" s="1" t="s">
        <v>699</v>
      </c>
      <c r="E8113" s="1" t="s">
        <v>698</v>
      </c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2.0979020979021001</v>
      </c>
      <c r="AW8113" s="1">
        <v>1.59833217512161</v>
      </c>
      <c r="AX8113" s="1">
        <v>1.7432646592709999</v>
      </c>
      <c r="AY8113" s="1">
        <v>0.59825126553152297</v>
      </c>
      <c r="AZ8113" s="1">
        <v>0.88495575221238898</v>
      </c>
      <c r="BA8113" s="1">
        <v>0.45444708937459399</v>
      </c>
      <c r="BB8113" s="1">
        <v>0.63593004769475403</v>
      </c>
      <c r="BC8113" s="1">
        <v>0.63825793129341102</v>
      </c>
      <c r="BD8113" s="1">
        <v>0.60253062864028895</v>
      </c>
      <c r="BE8113" s="1">
        <v>0.62174087444845605</v>
      </c>
      <c r="BF8113" s="1">
        <v>1.4869888475836399</v>
      </c>
      <c r="BG8113" s="1">
        <v>0.79365079365079405</v>
      </c>
      <c r="BH8113" s="1">
        <v>0.79365079365079405</v>
      </c>
      <c r="BI8113" s="1">
        <v>0.83300277667592204</v>
      </c>
      <c r="BJ8113" s="1"/>
      <c r="BK8113" s="1"/>
      <c r="BL8113" s="1"/>
    </row>
    <row r="8114" spans="2:65" x14ac:dyDescent="0.2">
      <c r="B8114" s="1" t="s">
        <v>278</v>
      </c>
      <c r="C8114" s="1" t="s">
        <v>279</v>
      </c>
      <c r="D8114" s="1" t="s">
        <v>701</v>
      </c>
      <c r="E8114" s="1" t="s">
        <v>700</v>
      </c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</row>
    <row r="8115" spans="2:65" x14ac:dyDescent="0.2">
      <c r="B8115" s="1" t="s">
        <v>278</v>
      </c>
      <c r="C8115" s="1" t="s">
        <v>279</v>
      </c>
      <c r="D8115" s="1" t="s">
        <v>703</v>
      </c>
      <c r="E8115" s="1" t="s">
        <v>702</v>
      </c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</row>
    <row r="8116" spans="2:65" x14ac:dyDescent="0.2">
      <c r="B8116" s="1" t="s">
        <v>278</v>
      </c>
      <c r="C8116" s="1" t="s">
        <v>279</v>
      </c>
      <c r="D8116" s="1" t="s">
        <v>705</v>
      </c>
      <c r="E8116" s="1" t="s">
        <v>704</v>
      </c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</row>
    <row r="8117" spans="2:65" x14ac:dyDescent="0.2">
      <c r="B8117" s="1" t="s">
        <v>278</v>
      </c>
      <c r="C8117" s="1" t="s">
        <v>279</v>
      </c>
      <c r="D8117" s="1" t="s">
        <v>707</v>
      </c>
      <c r="E8117" s="1" t="s">
        <v>706</v>
      </c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</row>
    <row r="8118" spans="2:65" x14ac:dyDescent="0.2">
      <c r="B8118" s="1" t="s">
        <v>278</v>
      </c>
      <c r="C8118" s="1" t="s">
        <v>279</v>
      </c>
      <c r="D8118" s="1" t="s">
        <v>709</v>
      </c>
      <c r="E8118" s="1" t="s">
        <v>708</v>
      </c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</row>
    <row r="8119" spans="2:65" x14ac:dyDescent="0.2">
      <c r="B8119" s="1" t="s">
        <v>278</v>
      </c>
      <c r="C8119" s="1" t="s">
        <v>279</v>
      </c>
      <c r="D8119" s="1" t="s">
        <v>711</v>
      </c>
      <c r="E8119" s="1" t="s">
        <v>710</v>
      </c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>
        <v>100</v>
      </c>
      <c r="AK8119" s="1">
        <v>100</v>
      </c>
      <c r="AL8119" s="1">
        <v>100</v>
      </c>
      <c r="AM8119" s="1">
        <v>100</v>
      </c>
      <c r="AN8119" s="1">
        <v>100</v>
      </c>
      <c r="AO8119" s="1">
        <v>100</v>
      </c>
      <c r="AP8119" s="1">
        <v>100</v>
      </c>
      <c r="AQ8119" s="1">
        <v>100</v>
      </c>
      <c r="AR8119" s="1">
        <v>100</v>
      </c>
      <c r="AS8119" s="1">
        <v>100</v>
      </c>
      <c r="AT8119" s="1">
        <v>100</v>
      </c>
      <c r="AU8119" s="1">
        <v>100</v>
      </c>
      <c r="AV8119" s="1">
        <v>100</v>
      </c>
      <c r="AW8119" s="1">
        <v>100</v>
      </c>
      <c r="AX8119" s="1">
        <v>100</v>
      </c>
      <c r="AY8119" s="1">
        <v>100</v>
      </c>
      <c r="AZ8119" s="1">
        <v>100</v>
      </c>
      <c r="BA8119" s="1">
        <v>100</v>
      </c>
      <c r="BB8119" s="1">
        <v>100</v>
      </c>
      <c r="BC8119" s="1">
        <v>100</v>
      </c>
      <c r="BD8119" s="1">
        <v>100</v>
      </c>
      <c r="BE8119" s="1">
        <v>100</v>
      </c>
      <c r="BF8119" s="1">
        <v>100</v>
      </c>
      <c r="BG8119" s="1">
        <v>100</v>
      </c>
      <c r="BH8119" s="1">
        <v>100</v>
      </c>
      <c r="BI8119" s="1">
        <v>100</v>
      </c>
      <c r="BJ8119" s="1">
        <v>100</v>
      </c>
      <c r="BK8119" s="1">
        <v>100</v>
      </c>
      <c r="BL8119" s="1">
        <v>100</v>
      </c>
    </row>
    <row r="8120" spans="2:65" x14ac:dyDescent="0.2">
      <c r="B8120" s="1" t="s">
        <v>278</v>
      </c>
      <c r="C8120" s="1" t="s">
        <v>279</v>
      </c>
      <c r="D8120" s="1" t="s">
        <v>713</v>
      </c>
      <c r="E8120" s="1" t="s">
        <v>712</v>
      </c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</row>
    <row r="8121" spans="2:65" x14ac:dyDescent="0.2">
      <c r="B8121" s="1" t="s">
        <v>278</v>
      </c>
      <c r="C8121" s="1" t="s">
        <v>279</v>
      </c>
      <c r="D8121" s="1" t="s">
        <v>715</v>
      </c>
      <c r="E8121" s="1" t="s">
        <v>714</v>
      </c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</row>
    <row r="8122" spans="2:65" x14ac:dyDescent="0.2">
      <c r="B8122" s="1" t="s">
        <v>278</v>
      </c>
      <c r="C8122" s="1" t="s">
        <v>279</v>
      </c>
      <c r="D8122" s="1" t="s">
        <v>717</v>
      </c>
      <c r="E8122" s="1" t="s">
        <v>716</v>
      </c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</row>
    <row r="8123" spans="2:65" x14ac:dyDescent="0.2">
      <c r="B8123" s="1" t="s">
        <v>278</v>
      </c>
      <c r="C8123" s="1" t="s">
        <v>279</v>
      </c>
      <c r="D8123" s="1" t="s">
        <v>719</v>
      </c>
      <c r="E8123" s="1" t="s">
        <v>718</v>
      </c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</row>
    <row r="8124" spans="2:65" x14ac:dyDescent="0.2">
      <c r="B8124" s="1" t="s">
        <v>278</v>
      </c>
      <c r="C8124" s="1" t="s">
        <v>279</v>
      </c>
      <c r="D8124" s="1" t="s">
        <v>721</v>
      </c>
      <c r="E8124" s="1" t="s">
        <v>720</v>
      </c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>
        <v>6.0701754385964914</v>
      </c>
      <c r="AK8124" s="1">
        <v>6.0701754385964914</v>
      </c>
      <c r="AL8124" s="1">
        <v>6.0701754385964914</v>
      </c>
      <c r="AM8124" s="1">
        <v>6.0701754385964914</v>
      </c>
      <c r="AN8124" s="1">
        <v>6.0701754385964914</v>
      </c>
      <c r="AO8124" s="1">
        <v>6.0701754385964914</v>
      </c>
      <c r="AP8124" s="1">
        <v>6.0701754385964914</v>
      </c>
      <c r="AQ8124" s="1">
        <v>6.0701754385964914</v>
      </c>
      <c r="AR8124" s="1">
        <v>6.0701754385964914</v>
      </c>
      <c r="AS8124" s="1">
        <v>6.0701754385964914</v>
      </c>
      <c r="AT8124" s="1">
        <v>6.0701754385964914</v>
      </c>
      <c r="AU8124" s="1">
        <v>6.0701754385964914</v>
      </c>
      <c r="AV8124" s="1">
        <v>6.0701754385964914</v>
      </c>
      <c r="AW8124" s="1">
        <v>6.0701754385964914</v>
      </c>
      <c r="AX8124" s="1">
        <v>6.0701754385964914</v>
      </c>
      <c r="AY8124" s="1">
        <v>6.0701754385964914</v>
      </c>
      <c r="AZ8124" s="1">
        <v>6.0701754385964914</v>
      </c>
      <c r="BA8124" s="1">
        <v>6.0701754385964914</v>
      </c>
      <c r="BB8124" s="1">
        <v>6.0701754385964914</v>
      </c>
      <c r="BC8124" s="1">
        <v>6.0701754385964914</v>
      </c>
      <c r="BD8124" s="1">
        <v>6.0701754385964914</v>
      </c>
      <c r="BE8124" s="1">
        <v>6.0701754385964914</v>
      </c>
      <c r="BF8124" s="1">
        <v>6.0701754385964914</v>
      </c>
      <c r="BG8124" s="1">
        <v>6.0701754385964914</v>
      </c>
      <c r="BH8124" s="1">
        <v>6.0701754385964914</v>
      </c>
      <c r="BI8124" s="1">
        <v>6.0701754385964914</v>
      </c>
      <c r="BJ8124" s="1">
        <v>6.0701754385964914</v>
      </c>
      <c r="BK8124" s="1">
        <v>6.0701754385964914</v>
      </c>
      <c r="BL8124" s="1">
        <v>6.0701754385964914</v>
      </c>
    </row>
    <row r="8125" spans="2:65" x14ac:dyDescent="0.2">
      <c r="B8125" s="1" t="s">
        <v>278</v>
      </c>
      <c r="C8125" s="1" t="s">
        <v>279</v>
      </c>
      <c r="D8125" s="1" t="s">
        <v>723</v>
      </c>
      <c r="E8125" s="1" t="s">
        <v>722</v>
      </c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>
        <v>34.6</v>
      </c>
      <c r="AK8125" s="1">
        <v>34.6</v>
      </c>
      <c r="AL8125" s="1">
        <v>34.6</v>
      </c>
      <c r="AM8125" s="1">
        <v>34.6</v>
      </c>
      <c r="AN8125" s="1">
        <v>34.6</v>
      </c>
      <c r="AO8125" s="1">
        <v>34.6</v>
      </c>
      <c r="AP8125" s="1">
        <v>34.6</v>
      </c>
      <c r="AQ8125" s="1">
        <v>34.6</v>
      </c>
      <c r="AR8125" s="1">
        <v>34.6</v>
      </c>
      <c r="AS8125" s="1">
        <v>34.6</v>
      </c>
      <c r="AT8125" s="1">
        <v>34.6</v>
      </c>
      <c r="AU8125" s="1">
        <v>34.6</v>
      </c>
      <c r="AV8125" s="1">
        <v>34.6</v>
      </c>
      <c r="AW8125" s="1">
        <v>34.6</v>
      </c>
      <c r="AX8125" s="1">
        <v>34.6</v>
      </c>
      <c r="AY8125" s="1">
        <v>34.6</v>
      </c>
      <c r="AZ8125" s="1">
        <v>34.6</v>
      </c>
      <c r="BA8125" s="1">
        <v>34.6</v>
      </c>
      <c r="BB8125" s="1">
        <v>34.6</v>
      </c>
      <c r="BC8125" s="1">
        <v>34.6</v>
      </c>
      <c r="BD8125" s="1">
        <v>34.6</v>
      </c>
      <c r="BE8125" s="1">
        <v>34.6</v>
      </c>
      <c r="BF8125" s="1">
        <v>34.6</v>
      </c>
      <c r="BG8125" s="1">
        <v>34.6</v>
      </c>
      <c r="BH8125" s="1">
        <v>34.6</v>
      </c>
      <c r="BI8125" s="1">
        <v>34.6</v>
      </c>
      <c r="BJ8125" s="1">
        <v>34.6</v>
      </c>
      <c r="BK8125" s="1">
        <v>34.6</v>
      </c>
      <c r="BL8125" s="1">
        <v>34.6</v>
      </c>
    </row>
    <row r="8126" spans="2:65" x14ac:dyDescent="0.2">
      <c r="B8126" s="1" t="s">
        <v>278</v>
      </c>
      <c r="C8126" s="1" t="s">
        <v>279</v>
      </c>
      <c r="D8126" s="1" t="s">
        <v>725</v>
      </c>
      <c r="E8126" s="1" t="s">
        <v>724</v>
      </c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>
        <v>1.9488397389999998</v>
      </c>
      <c r="AK8126" s="1"/>
      <c r="AL8126" s="1"/>
      <c r="AM8126" s="1"/>
      <c r="AN8126" s="1"/>
      <c r="AO8126" s="1"/>
      <c r="AP8126" s="1"/>
      <c r="AQ8126" s="1"/>
      <c r="AR8126" s="1"/>
      <c r="AS8126" s="1"/>
      <c r="AT8126" s="1">
        <v>1.9488397389999998</v>
      </c>
      <c r="AU8126" s="1"/>
      <c r="AV8126" s="1"/>
      <c r="AW8126" s="1"/>
      <c r="AX8126" s="1"/>
      <c r="AY8126" s="1"/>
      <c r="AZ8126" s="1"/>
      <c r="BA8126" s="1"/>
      <c r="BB8126" s="1"/>
      <c r="BC8126" s="1"/>
      <c r="BD8126" s="1">
        <v>1.9488397389999998</v>
      </c>
      <c r="BE8126" s="1"/>
      <c r="BF8126" s="1"/>
      <c r="BG8126" s="1"/>
      <c r="BH8126" s="1"/>
      <c r="BI8126" s="1"/>
      <c r="BJ8126" s="1"/>
      <c r="BK8126" s="1"/>
      <c r="BL8126" s="1"/>
      <c r="BM8126" s="1"/>
    </row>
    <row r="8127" spans="2:65" x14ac:dyDescent="0.2">
      <c r="B8127" s="1" t="s">
        <v>278</v>
      </c>
      <c r="C8127" s="1" t="s">
        <v>279</v>
      </c>
      <c r="D8127" s="1" t="s">
        <v>727</v>
      </c>
      <c r="E8127" s="1" t="s">
        <v>726</v>
      </c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>
        <v>0.35883043100000001</v>
      </c>
      <c r="AK8127" s="1"/>
      <c r="AL8127" s="1"/>
      <c r="AM8127" s="1"/>
      <c r="AN8127" s="1"/>
      <c r="AO8127" s="1"/>
      <c r="AP8127" s="1"/>
      <c r="AQ8127" s="1"/>
      <c r="AR8127" s="1"/>
      <c r="AS8127" s="1"/>
      <c r="AT8127" s="1">
        <v>0.35883043100000001</v>
      </c>
      <c r="AU8127" s="1"/>
      <c r="AV8127" s="1"/>
      <c r="AW8127" s="1"/>
      <c r="AX8127" s="1"/>
      <c r="AY8127" s="1"/>
      <c r="AZ8127" s="1"/>
      <c r="BA8127" s="1"/>
      <c r="BB8127" s="1"/>
      <c r="BC8127" s="1"/>
      <c r="BD8127" s="1">
        <v>0.35883043100000001</v>
      </c>
      <c r="BE8127" s="1"/>
      <c r="BF8127" s="1"/>
      <c r="BG8127" s="1"/>
      <c r="BH8127" s="1"/>
      <c r="BI8127" s="1"/>
      <c r="BJ8127" s="1"/>
      <c r="BK8127" s="1"/>
      <c r="BL8127" s="1"/>
      <c r="BM8127" s="1"/>
    </row>
    <row r="8128" spans="2:65" x14ac:dyDescent="0.2">
      <c r="B8128" s="1" t="s">
        <v>278</v>
      </c>
      <c r="C8128" s="1" t="s">
        <v>279</v>
      </c>
      <c r="D8128" s="1" t="s">
        <v>729</v>
      </c>
      <c r="E8128" s="1" t="s">
        <v>728</v>
      </c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>
        <v>2.064479113</v>
      </c>
      <c r="AK8128" s="1"/>
      <c r="AL8128" s="1"/>
      <c r="AM8128" s="1"/>
      <c r="AN8128" s="1"/>
      <c r="AO8128" s="1"/>
      <c r="AP8128" s="1"/>
      <c r="AQ8128" s="1"/>
      <c r="AR8128" s="1"/>
      <c r="AS8128" s="1"/>
      <c r="AT8128" s="1">
        <v>2.064479113</v>
      </c>
      <c r="AU8128" s="1"/>
      <c r="AV8128" s="1"/>
      <c r="AW8128" s="1"/>
      <c r="AX8128" s="1"/>
      <c r="AY8128" s="1"/>
      <c r="AZ8128" s="1"/>
      <c r="BA8128" s="1"/>
      <c r="BB8128" s="1"/>
      <c r="BC8128" s="1"/>
      <c r="BD8128" s="1">
        <v>2.064479113</v>
      </c>
      <c r="BE8128" s="1"/>
      <c r="BF8128" s="1"/>
      <c r="BG8128" s="1"/>
      <c r="BH8128" s="1"/>
      <c r="BI8128" s="1"/>
      <c r="BJ8128" s="1"/>
      <c r="BK8128" s="1"/>
      <c r="BL8128" s="1"/>
      <c r="BM8128" s="1"/>
    </row>
    <row r="8129" spans="2:65" x14ac:dyDescent="0.2">
      <c r="B8129" s="1" t="s">
        <v>278</v>
      </c>
      <c r="C8129" s="1" t="s">
        <v>279</v>
      </c>
      <c r="D8129" s="1" t="s">
        <v>731</v>
      </c>
      <c r="E8129" s="1" t="s">
        <v>730</v>
      </c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>
        <v>1.590009308</v>
      </c>
      <c r="AK8129" s="1"/>
      <c r="AL8129" s="1"/>
      <c r="AM8129" s="1"/>
      <c r="AN8129" s="1"/>
      <c r="AO8129" s="1"/>
      <c r="AP8129" s="1"/>
      <c r="AQ8129" s="1"/>
      <c r="AR8129" s="1"/>
      <c r="AS8129" s="1"/>
      <c r="AT8129" s="1">
        <v>1.590009308</v>
      </c>
      <c r="AU8129" s="1"/>
      <c r="AV8129" s="1"/>
      <c r="AW8129" s="1"/>
      <c r="AX8129" s="1"/>
      <c r="AY8129" s="1"/>
      <c r="AZ8129" s="1"/>
      <c r="BA8129" s="1"/>
      <c r="BB8129" s="1"/>
      <c r="BC8129" s="1"/>
      <c r="BD8129" s="1">
        <v>1.590009308</v>
      </c>
      <c r="BE8129" s="1"/>
      <c r="BF8129" s="1"/>
      <c r="BG8129" s="1"/>
      <c r="BH8129" s="1"/>
      <c r="BI8129" s="1"/>
      <c r="BJ8129" s="1"/>
      <c r="BK8129" s="1"/>
      <c r="BL8129" s="1"/>
      <c r="BM8129" s="1"/>
    </row>
    <row r="8130" spans="2:65" x14ac:dyDescent="0.2">
      <c r="B8130" s="1" t="s">
        <v>278</v>
      </c>
      <c r="C8130" s="1" t="s">
        <v>279</v>
      </c>
      <c r="D8130" s="1" t="s">
        <v>733</v>
      </c>
      <c r="E8130" s="1" t="s">
        <v>732</v>
      </c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>
        <v>9.1478891369999999</v>
      </c>
      <c r="AK8130" s="1"/>
      <c r="AL8130" s="1"/>
      <c r="AM8130" s="1"/>
      <c r="AN8130" s="1"/>
      <c r="AO8130" s="1"/>
      <c r="AP8130" s="1"/>
      <c r="AQ8130" s="1"/>
      <c r="AR8130" s="1"/>
      <c r="AS8130" s="1"/>
      <c r="AT8130" s="1">
        <v>9.1478891369999999</v>
      </c>
      <c r="AU8130" s="1"/>
      <c r="AV8130" s="1"/>
      <c r="AW8130" s="1"/>
      <c r="AX8130" s="1"/>
      <c r="AY8130" s="1"/>
      <c r="AZ8130" s="1"/>
      <c r="BA8130" s="1"/>
      <c r="BB8130" s="1"/>
      <c r="BC8130" s="1"/>
      <c r="BD8130" s="1">
        <v>9.1478891369999999</v>
      </c>
      <c r="BE8130" s="1"/>
      <c r="BF8130" s="1"/>
      <c r="BG8130" s="1"/>
      <c r="BH8130" s="1"/>
      <c r="BI8130" s="1"/>
      <c r="BJ8130" s="1"/>
      <c r="BK8130" s="1"/>
      <c r="BL8130" s="1"/>
      <c r="BM8130" s="1"/>
    </row>
    <row r="8131" spans="2:65" x14ac:dyDescent="0.2">
      <c r="B8131" s="1" t="s">
        <v>278</v>
      </c>
      <c r="C8131" s="1" t="s">
        <v>279</v>
      </c>
      <c r="D8131" s="1" t="s">
        <v>735</v>
      </c>
      <c r="E8131" s="1" t="s">
        <v>734</v>
      </c>
      <c r="F8131" s="1"/>
      <c r="G8131" s="1">
        <v>43.859649122807014</v>
      </c>
      <c r="H8131" s="1">
        <v>43.859649122807014</v>
      </c>
      <c r="I8131" s="1">
        <v>43.333333333333336</v>
      </c>
      <c r="J8131" s="1">
        <v>42.456140350877192</v>
      </c>
      <c r="K8131" s="1">
        <v>42.807017543859651</v>
      </c>
      <c r="L8131" s="1">
        <v>40.701754385964911</v>
      </c>
      <c r="M8131" s="1">
        <v>40.526315789473685</v>
      </c>
      <c r="N8131" s="1">
        <v>40</v>
      </c>
      <c r="O8131" s="1">
        <v>39.649122807017548</v>
      </c>
      <c r="P8131" s="1">
        <v>38.245614035087719</v>
      </c>
      <c r="Q8131" s="1">
        <v>37.192982456140349</v>
      </c>
      <c r="R8131" s="1">
        <v>36.84210526315789</v>
      </c>
      <c r="S8131" s="1">
        <v>36.491228070175438</v>
      </c>
      <c r="T8131" s="1">
        <v>37.017543859649123</v>
      </c>
      <c r="U8131" s="1">
        <v>36.666666666666664</v>
      </c>
      <c r="V8131" s="1">
        <v>37.192982456140349</v>
      </c>
      <c r="W8131" s="1">
        <v>37.543859649122808</v>
      </c>
      <c r="X8131" s="1">
        <v>37.894736842105267</v>
      </c>
      <c r="Y8131" s="1">
        <v>38.421052631578945</v>
      </c>
      <c r="Z8131" s="1">
        <v>38.94736842105263</v>
      </c>
      <c r="AA8131" s="1">
        <v>38.596491228070171</v>
      </c>
      <c r="AB8131" s="1">
        <v>38.245614035087719</v>
      </c>
      <c r="AC8131" s="1">
        <v>37.719298245614034</v>
      </c>
      <c r="AD8131" s="1">
        <v>37.368421052631575</v>
      </c>
      <c r="AE8131" s="1">
        <v>37.017543859649123</v>
      </c>
      <c r="AF8131" s="1">
        <v>36.666666666666664</v>
      </c>
      <c r="AG8131" s="1">
        <v>36.315789473684212</v>
      </c>
      <c r="AH8131" s="1">
        <v>35.964912280701753</v>
      </c>
      <c r="AI8131" s="1">
        <v>35.614035087719301</v>
      </c>
      <c r="AJ8131" s="1">
        <v>35.263157894736842</v>
      </c>
      <c r="AK8131" s="1">
        <v>34.912280701754383</v>
      </c>
      <c r="AL8131" s="1">
        <v>34.561403508771932</v>
      </c>
      <c r="AM8131" s="1">
        <v>34.210526315789473</v>
      </c>
      <c r="AN8131" s="1">
        <v>33.859649122807021</v>
      </c>
      <c r="AO8131" s="1">
        <v>33.508771929824562</v>
      </c>
      <c r="AP8131" s="1">
        <v>33.157894736842103</v>
      </c>
      <c r="AQ8131" s="1">
        <v>32.807017543859651</v>
      </c>
      <c r="AR8131" s="1">
        <v>32.456140350877192</v>
      </c>
      <c r="AS8131" s="1">
        <v>32.10526315789474</v>
      </c>
      <c r="AT8131" s="1">
        <v>31.754385964912281</v>
      </c>
      <c r="AU8131" s="1">
        <v>31.403508771929822</v>
      </c>
      <c r="AV8131" s="1">
        <v>32.456140350877192</v>
      </c>
      <c r="AW8131" s="1">
        <v>30.82456140350877</v>
      </c>
      <c r="AX8131" s="1">
        <v>31.754385964912281</v>
      </c>
      <c r="AY8131" s="1">
        <v>31.245614035087719</v>
      </c>
      <c r="AZ8131" s="1">
        <v>49.05263157894737</v>
      </c>
      <c r="BA8131" s="1">
        <v>48.280701754385966</v>
      </c>
      <c r="BB8131" s="1">
        <v>47.859649122807021</v>
      </c>
      <c r="BC8131" s="1">
        <v>44.94736842105263</v>
      </c>
      <c r="BD8131" s="1">
        <v>44.526315789473685</v>
      </c>
      <c r="BE8131" s="1">
        <v>43.807017543859651</v>
      </c>
      <c r="BF8131" s="1">
        <v>37.719298245614034</v>
      </c>
      <c r="BG8131" s="1">
        <v>38.421052631578945</v>
      </c>
      <c r="BH8131" s="1">
        <v>38.771929824561404</v>
      </c>
      <c r="BI8131" s="1">
        <v>40.701754385964911</v>
      </c>
      <c r="BJ8131" s="1">
        <v>41.228070175438596</v>
      </c>
      <c r="BK8131" s="1">
        <v>40.350877192982452</v>
      </c>
      <c r="BL8131" s="1">
        <v>40.526315789473685</v>
      </c>
      <c r="BM8131" s="1"/>
    </row>
    <row r="8132" spans="2:65" x14ac:dyDescent="0.2">
      <c r="B8132" s="1" t="s">
        <v>278</v>
      </c>
      <c r="C8132" s="1" t="s">
        <v>279</v>
      </c>
      <c r="D8132" s="1" t="s">
        <v>737</v>
      </c>
      <c r="E8132" s="1" t="s">
        <v>736</v>
      </c>
      <c r="F8132" s="1"/>
      <c r="G8132" s="1">
        <v>57.017543859649123</v>
      </c>
      <c r="H8132" s="1">
        <v>57.017543859649123</v>
      </c>
      <c r="I8132" s="1">
        <v>56.491228070175438</v>
      </c>
      <c r="J8132" s="1">
        <v>55.78947368421052</v>
      </c>
      <c r="K8132" s="1">
        <v>56.140350877192979</v>
      </c>
      <c r="L8132" s="1">
        <v>54.385964912280706</v>
      </c>
      <c r="M8132" s="1">
        <v>54.561403508771932</v>
      </c>
      <c r="N8132" s="1">
        <v>54.736842105263165</v>
      </c>
      <c r="O8132" s="1">
        <v>55.438596491228068</v>
      </c>
      <c r="P8132" s="1">
        <v>55.438596491228068</v>
      </c>
      <c r="Q8132" s="1">
        <v>55.438596491228068</v>
      </c>
      <c r="R8132" s="1">
        <v>56.140350877192979</v>
      </c>
      <c r="S8132" s="1">
        <v>56.84210526315789</v>
      </c>
      <c r="T8132" s="1">
        <v>57.543859649122808</v>
      </c>
      <c r="U8132" s="1">
        <v>58.245614035087726</v>
      </c>
      <c r="V8132" s="1">
        <v>59.122807017543856</v>
      </c>
      <c r="W8132" s="1">
        <v>59.824561403508767</v>
      </c>
      <c r="X8132" s="1">
        <v>60.526315789473685</v>
      </c>
      <c r="Y8132" s="1">
        <v>61.228070175438596</v>
      </c>
      <c r="Z8132" s="1">
        <v>62.10526315789474</v>
      </c>
      <c r="AA8132" s="1">
        <v>62.807017543859644</v>
      </c>
      <c r="AB8132" s="1">
        <v>63.684210526315788</v>
      </c>
      <c r="AC8132" s="1">
        <v>64.21052631578948</v>
      </c>
      <c r="AD8132" s="1">
        <v>64.912280701754383</v>
      </c>
      <c r="AE8132" s="1">
        <v>65.614035087719301</v>
      </c>
      <c r="AF8132" s="1">
        <v>66.491228070175438</v>
      </c>
      <c r="AG8132" s="1">
        <v>67.192982456140342</v>
      </c>
      <c r="AH8132" s="1">
        <v>67.89473684210526</v>
      </c>
      <c r="AI8132" s="1">
        <v>68.596491228070178</v>
      </c>
      <c r="AJ8132" s="1">
        <v>69.473684210526315</v>
      </c>
      <c r="AK8132" s="1">
        <v>70.175438596491219</v>
      </c>
      <c r="AL8132" s="1">
        <v>70.877192982456137</v>
      </c>
      <c r="AM8132" s="1">
        <v>71.578947368421055</v>
      </c>
      <c r="AN8132" s="1">
        <v>72.456140350877192</v>
      </c>
      <c r="AO8132" s="1">
        <v>73.15789473684211</v>
      </c>
      <c r="AP8132" s="1">
        <v>73.859649122807014</v>
      </c>
      <c r="AQ8132" s="1">
        <v>74.561403508771932</v>
      </c>
      <c r="AR8132" s="1">
        <v>75.438596491228068</v>
      </c>
      <c r="AS8132" s="1">
        <v>76.140350877192986</v>
      </c>
      <c r="AT8132" s="1">
        <v>76.84210526315789</v>
      </c>
      <c r="AU8132" s="1">
        <v>77.543859649122808</v>
      </c>
      <c r="AV8132" s="1">
        <v>79.649122807017548</v>
      </c>
      <c r="AW8132" s="1">
        <v>80.298245614035096</v>
      </c>
      <c r="AX8132" s="1">
        <v>80.350877192982466</v>
      </c>
      <c r="AY8132" s="1">
        <v>80.89473684210526</v>
      </c>
      <c r="AZ8132" s="1">
        <v>74.31578947368422</v>
      </c>
      <c r="BA8132" s="1">
        <v>73.894736842105274</v>
      </c>
      <c r="BB8132" s="1">
        <v>77.684210526315795</v>
      </c>
      <c r="BC8132" s="1">
        <v>76.175438596491233</v>
      </c>
      <c r="BD8132" s="1">
        <v>76.105263157894726</v>
      </c>
      <c r="BE8132" s="1">
        <v>74.754385964912288</v>
      </c>
      <c r="BF8132" s="1">
        <v>67.368421052631575</v>
      </c>
      <c r="BG8132" s="1">
        <v>68.070175438596493</v>
      </c>
      <c r="BH8132" s="1">
        <v>68.245614035087726</v>
      </c>
      <c r="BI8132" s="1">
        <v>70.877192982456137</v>
      </c>
      <c r="BJ8132" s="1">
        <v>71.228070175438603</v>
      </c>
      <c r="BK8132" s="1">
        <v>68.596491228070178</v>
      </c>
      <c r="BL8132" s="1">
        <v>70.701754385964904</v>
      </c>
      <c r="BM8132" s="1"/>
    </row>
    <row r="8133" spans="2:65" x14ac:dyDescent="0.2">
      <c r="B8133" s="1" t="s">
        <v>278</v>
      </c>
      <c r="C8133" s="1" t="s">
        <v>279</v>
      </c>
      <c r="D8133" s="1" t="s">
        <v>739</v>
      </c>
      <c r="E8133" s="1" t="s">
        <v>738</v>
      </c>
      <c r="F8133" s="1"/>
      <c r="G8133" s="1">
        <v>325</v>
      </c>
      <c r="H8133" s="1">
        <v>325</v>
      </c>
      <c r="I8133" s="1">
        <v>322</v>
      </c>
      <c r="J8133" s="1">
        <v>318</v>
      </c>
      <c r="K8133" s="1">
        <v>320</v>
      </c>
      <c r="L8133" s="1">
        <v>310</v>
      </c>
      <c r="M8133" s="1">
        <v>311</v>
      </c>
      <c r="N8133" s="1">
        <v>312</v>
      </c>
      <c r="O8133" s="1">
        <v>316</v>
      </c>
      <c r="P8133" s="1">
        <v>316</v>
      </c>
      <c r="Q8133" s="1">
        <v>316</v>
      </c>
      <c r="R8133" s="1">
        <v>320</v>
      </c>
      <c r="S8133" s="1">
        <v>324</v>
      </c>
      <c r="T8133" s="1">
        <v>328</v>
      </c>
      <c r="U8133" s="1">
        <v>332</v>
      </c>
      <c r="V8133" s="1">
        <v>337</v>
      </c>
      <c r="W8133" s="1">
        <v>341</v>
      </c>
      <c r="X8133" s="1">
        <v>345</v>
      </c>
      <c r="Y8133" s="1">
        <v>349</v>
      </c>
      <c r="Z8133" s="1">
        <v>354</v>
      </c>
      <c r="AA8133" s="1">
        <v>358</v>
      </c>
      <c r="AB8133" s="1">
        <v>363</v>
      </c>
      <c r="AC8133" s="1">
        <v>366</v>
      </c>
      <c r="AD8133" s="1">
        <v>370</v>
      </c>
      <c r="AE8133" s="1">
        <v>374</v>
      </c>
      <c r="AF8133" s="1">
        <v>379</v>
      </c>
      <c r="AG8133" s="1">
        <v>383</v>
      </c>
      <c r="AH8133" s="1">
        <v>387</v>
      </c>
      <c r="AI8133" s="1">
        <v>391</v>
      </c>
      <c r="AJ8133" s="1">
        <v>396</v>
      </c>
      <c r="AK8133" s="1">
        <v>400</v>
      </c>
      <c r="AL8133" s="1">
        <v>404</v>
      </c>
      <c r="AM8133" s="1">
        <v>408</v>
      </c>
      <c r="AN8133" s="1">
        <v>413</v>
      </c>
      <c r="AO8133" s="1">
        <v>417</v>
      </c>
      <c r="AP8133" s="1">
        <v>421</v>
      </c>
      <c r="AQ8133" s="1">
        <v>425</v>
      </c>
      <c r="AR8133" s="1">
        <v>430</v>
      </c>
      <c r="AS8133" s="1">
        <v>434</v>
      </c>
      <c r="AT8133" s="1">
        <v>438</v>
      </c>
      <c r="AU8133" s="1">
        <v>442</v>
      </c>
      <c r="AV8133" s="1">
        <v>454</v>
      </c>
      <c r="AW8133" s="1">
        <v>457.7</v>
      </c>
      <c r="AX8133" s="1">
        <v>458</v>
      </c>
      <c r="AY8133" s="1">
        <v>461.1</v>
      </c>
      <c r="AZ8133" s="1">
        <v>423.6</v>
      </c>
      <c r="BA8133" s="1">
        <v>421.2</v>
      </c>
      <c r="BB8133" s="1">
        <v>442.8</v>
      </c>
      <c r="BC8133" s="1">
        <v>434.2</v>
      </c>
      <c r="BD8133" s="1">
        <v>433.8</v>
      </c>
      <c r="BE8133" s="1">
        <v>426.1</v>
      </c>
      <c r="BF8133" s="1">
        <v>384</v>
      </c>
      <c r="BG8133" s="1">
        <v>388</v>
      </c>
      <c r="BH8133" s="1">
        <v>389</v>
      </c>
      <c r="BI8133" s="1">
        <v>404</v>
      </c>
      <c r="BJ8133" s="1">
        <v>406</v>
      </c>
      <c r="BK8133" s="1">
        <v>391</v>
      </c>
      <c r="BL8133" s="1">
        <v>403</v>
      </c>
      <c r="BM8133" s="1"/>
    </row>
    <row r="8134" spans="2:65" x14ac:dyDescent="0.2">
      <c r="B8134" s="1" t="s">
        <v>280</v>
      </c>
      <c r="C8134" s="1" t="s">
        <v>281</v>
      </c>
      <c r="D8134" s="1" t="s">
        <v>602</v>
      </c>
      <c r="E8134" s="1" t="s">
        <v>601</v>
      </c>
      <c r="F8134" s="1">
        <v>17.923999999999999</v>
      </c>
      <c r="G8134" s="1">
        <v>18.032</v>
      </c>
      <c r="H8134" s="1">
        <v>18.218</v>
      </c>
      <c r="I8134" s="1">
        <v>18.405000000000001</v>
      </c>
      <c r="J8134" s="1">
        <v>18.594999999999999</v>
      </c>
      <c r="K8134" s="1">
        <v>18.785</v>
      </c>
      <c r="L8134" s="1">
        <v>18.977</v>
      </c>
      <c r="M8134" s="1">
        <v>19.170999999999999</v>
      </c>
      <c r="N8134" s="1">
        <v>19.366</v>
      </c>
      <c r="O8134" s="1">
        <v>19.562000000000001</v>
      </c>
      <c r="P8134" s="1">
        <v>19.760000000000002</v>
      </c>
      <c r="Q8134" s="1">
        <v>19.991</v>
      </c>
      <c r="R8134" s="1">
        <v>20.321000000000002</v>
      </c>
      <c r="S8134" s="1">
        <v>20.652999999999999</v>
      </c>
      <c r="T8134" s="1">
        <v>20.991</v>
      </c>
      <c r="U8134" s="1">
        <v>21.332000000000001</v>
      </c>
      <c r="V8134" s="1">
        <v>21.677</v>
      </c>
      <c r="W8134" s="1">
        <v>22.026</v>
      </c>
      <c r="X8134" s="1">
        <v>22.379000000000001</v>
      </c>
      <c r="Y8134" s="1">
        <v>22.736000000000001</v>
      </c>
      <c r="Z8134" s="1">
        <v>23.097999999999999</v>
      </c>
      <c r="AA8134" s="1">
        <v>23.417000000000002</v>
      </c>
      <c r="AB8134" s="1">
        <v>23.646999999999998</v>
      </c>
      <c r="AC8134" s="1">
        <v>23.879000000000001</v>
      </c>
      <c r="AD8134" s="1">
        <v>24.113</v>
      </c>
      <c r="AE8134" s="1">
        <v>24.347999999999999</v>
      </c>
      <c r="AF8134" s="1">
        <v>24.585000000000001</v>
      </c>
      <c r="AG8134" s="1">
        <v>24.823</v>
      </c>
      <c r="AH8134" s="1">
        <v>25.062999999999999</v>
      </c>
      <c r="AI8134" s="1">
        <v>25.305</v>
      </c>
      <c r="AJ8134" s="1">
        <v>25.547000000000001</v>
      </c>
      <c r="AK8134" s="1">
        <v>25.777999999999999</v>
      </c>
      <c r="AL8134" s="1">
        <v>25.984000000000002</v>
      </c>
      <c r="AM8134" s="1">
        <v>26.190999999999999</v>
      </c>
      <c r="AN8134" s="1">
        <v>26.399000000000001</v>
      </c>
      <c r="AO8134" s="1">
        <v>26.606999999999999</v>
      </c>
      <c r="AP8134" s="1">
        <v>26.817</v>
      </c>
      <c r="AQ8134" s="1">
        <v>27.027999999999999</v>
      </c>
      <c r="AR8134" s="1">
        <v>27.24</v>
      </c>
      <c r="AS8134" s="1">
        <v>27.452999999999999</v>
      </c>
      <c r="AT8134" s="1">
        <v>27.667000000000002</v>
      </c>
      <c r="AU8134" s="1">
        <v>27.917999999999999</v>
      </c>
      <c r="AV8134" s="1">
        <v>28.244</v>
      </c>
      <c r="AW8134" s="1">
        <v>28.571999999999999</v>
      </c>
      <c r="AX8134" s="1">
        <v>28.902999999999999</v>
      </c>
      <c r="AY8134" s="1">
        <v>29.234999999999999</v>
      </c>
      <c r="AZ8134" s="1">
        <v>29.568999999999999</v>
      </c>
      <c r="BA8134" s="1">
        <v>29.905999999999999</v>
      </c>
      <c r="BB8134" s="1">
        <v>30.245999999999999</v>
      </c>
      <c r="BC8134" s="1">
        <v>30.587</v>
      </c>
      <c r="BD8134" s="1">
        <v>30.93</v>
      </c>
      <c r="BE8134" s="1">
        <v>31.276</v>
      </c>
      <c r="BF8134" s="1">
        <v>31.634</v>
      </c>
      <c r="BG8134" s="1">
        <v>32.003</v>
      </c>
      <c r="BH8134" s="1">
        <v>32.384</v>
      </c>
      <c r="BI8134" s="1">
        <v>32.777000000000001</v>
      </c>
      <c r="BJ8134" s="1">
        <v>33.182000000000002</v>
      </c>
      <c r="BK8134" s="1">
        <v>33.6</v>
      </c>
      <c r="BL8134" s="1">
        <v>34.03</v>
      </c>
      <c r="BM8134" s="1">
        <v>34.472000000000001</v>
      </c>
    </row>
    <row r="8135" spans="2:65" x14ac:dyDescent="0.2">
      <c r="B8135" s="1" t="s">
        <v>280</v>
      </c>
      <c r="C8135" s="1" t="s">
        <v>281</v>
      </c>
      <c r="D8135" s="1" t="s">
        <v>604</v>
      </c>
      <c r="E8135" s="1" t="s">
        <v>603</v>
      </c>
      <c r="F8135" s="1">
        <v>80756166</v>
      </c>
      <c r="G8135" s="1">
        <v>82882675</v>
      </c>
      <c r="H8135" s="1">
        <v>85456482</v>
      </c>
      <c r="I8135" s="1">
        <v>88127853</v>
      </c>
      <c r="J8135" s="1">
        <v>90901311</v>
      </c>
      <c r="K8135" s="1">
        <v>93760316</v>
      </c>
      <c r="L8135" s="1">
        <v>96712770</v>
      </c>
      <c r="M8135" s="1">
        <v>99765994</v>
      </c>
      <c r="N8135" s="1">
        <v>102932967</v>
      </c>
      <c r="O8135" s="1">
        <v>106238158</v>
      </c>
      <c r="P8135" s="1">
        <v>109705503</v>
      </c>
      <c r="Q8135" s="1">
        <v>113522495</v>
      </c>
      <c r="R8135" s="1">
        <v>118082741</v>
      </c>
      <c r="S8135" s="1">
        <v>122837876</v>
      </c>
      <c r="T8135" s="1">
        <v>127793754</v>
      </c>
      <c r="U8135" s="1">
        <v>132920310</v>
      </c>
      <c r="V8135" s="1">
        <v>138219074</v>
      </c>
      <c r="W8135" s="1">
        <v>143699557</v>
      </c>
      <c r="X8135" s="1">
        <v>149379782</v>
      </c>
      <c r="Y8135" s="1">
        <v>155285824</v>
      </c>
      <c r="Z8135" s="1">
        <v>161444128</v>
      </c>
      <c r="AA8135" s="1">
        <v>167521704</v>
      </c>
      <c r="AB8135" s="1">
        <v>173152676</v>
      </c>
      <c r="AC8135" s="1">
        <v>178956141</v>
      </c>
      <c r="AD8135" s="1">
        <v>184906540</v>
      </c>
      <c r="AE8135" s="1">
        <v>190975975</v>
      </c>
      <c r="AF8135" s="1">
        <v>197165614</v>
      </c>
      <c r="AG8135" s="1">
        <v>203469688</v>
      </c>
      <c r="AH8135" s="1">
        <v>209894838</v>
      </c>
      <c r="AI8135" s="1">
        <v>216442440</v>
      </c>
      <c r="AJ8135" s="1">
        <v>223096279</v>
      </c>
      <c r="AK8135" s="1">
        <v>229752408</v>
      </c>
      <c r="AL8135" s="1">
        <v>236274335</v>
      </c>
      <c r="AM8135" s="1">
        <v>242896345</v>
      </c>
      <c r="AN8135" s="1">
        <v>249629427</v>
      </c>
      <c r="AO8135" s="1">
        <v>256470883</v>
      </c>
      <c r="AP8135" s="1">
        <v>263440887</v>
      </c>
      <c r="AQ8135" s="1">
        <v>270523260</v>
      </c>
      <c r="AR8135" s="1">
        <v>277707327</v>
      </c>
      <c r="AS8135" s="1">
        <v>284978106</v>
      </c>
      <c r="AT8135" s="1">
        <v>292322757</v>
      </c>
      <c r="AU8135" s="1">
        <v>300118524</v>
      </c>
      <c r="AV8135" s="1">
        <v>308796507</v>
      </c>
      <c r="AW8135" s="1">
        <v>317584393</v>
      </c>
      <c r="AX8135" s="1">
        <v>326495067</v>
      </c>
      <c r="AY8135" s="1">
        <v>335503762</v>
      </c>
      <c r="AZ8135" s="1">
        <v>344622641</v>
      </c>
      <c r="BA8135" s="1">
        <v>353850625</v>
      </c>
      <c r="BB8135" s="1">
        <v>363154577</v>
      </c>
      <c r="BC8135" s="1">
        <v>372465917</v>
      </c>
      <c r="BD8135" s="1">
        <v>381763166</v>
      </c>
      <c r="BE8135" s="1">
        <v>391040303</v>
      </c>
      <c r="BF8135" s="1">
        <v>400417728</v>
      </c>
      <c r="BG8135" s="1">
        <v>409909187</v>
      </c>
      <c r="BH8135" s="1">
        <v>419568459</v>
      </c>
      <c r="BI8135" s="1">
        <v>429428653</v>
      </c>
      <c r="BJ8135" s="1">
        <v>439498772</v>
      </c>
      <c r="BK8135" s="1">
        <v>449789369</v>
      </c>
      <c r="BL8135" s="1">
        <v>460295677</v>
      </c>
      <c r="BM8135" s="1">
        <v>471031528</v>
      </c>
    </row>
    <row r="8136" spans="2:65" x14ac:dyDescent="0.2">
      <c r="B8136" s="1" t="s">
        <v>280</v>
      </c>
      <c r="C8136" s="1" t="s">
        <v>281</v>
      </c>
      <c r="D8136" s="1" t="s">
        <v>606</v>
      </c>
      <c r="E8136" s="1" t="s">
        <v>605</v>
      </c>
      <c r="F8136" s="1"/>
      <c r="G8136" s="1">
        <v>2.5991735248795482</v>
      </c>
      <c r="H8136" s="1">
        <v>3.0581210341555893</v>
      </c>
      <c r="I8136" s="1">
        <v>3.0781371165441884</v>
      </c>
      <c r="J8136" s="1">
        <v>3.0985788445198876</v>
      </c>
      <c r="K8136" s="1">
        <v>3.0967272608515191</v>
      </c>
      <c r="L8136" s="1">
        <v>3.1003755521245155</v>
      </c>
      <c r="M8136" s="1">
        <v>3.1081932117447164</v>
      </c>
      <c r="N8136" s="1">
        <v>3.1250586769471811</v>
      </c>
      <c r="O8136" s="1">
        <v>3.16053769370528</v>
      </c>
      <c r="P8136" s="1">
        <v>3.2116182631466552</v>
      </c>
      <c r="Q8136" s="1">
        <v>3.4201481009379426</v>
      </c>
      <c r="R8136" s="1">
        <v>3.938456254237038</v>
      </c>
      <c r="S8136" s="1">
        <v>3.9479830979749857</v>
      </c>
      <c r="T8136" s="1">
        <v>3.9552262871288608</v>
      </c>
      <c r="U8136" s="1">
        <v>3.9332108203924423</v>
      </c>
      <c r="V8136" s="1">
        <v>3.9090143462598559</v>
      </c>
      <c r="W8136" s="1">
        <v>3.8884791092629505</v>
      </c>
      <c r="X8136" s="1">
        <v>3.876722529366424</v>
      </c>
      <c r="Y8136" s="1">
        <v>3.8775509034906475</v>
      </c>
      <c r="Z8136" s="1">
        <v>3.8891681552169546</v>
      </c>
      <c r="AA8136" s="1">
        <v>3.6953792840709063</v>
      </c>
      <c r="AB8136" s="1">
        <v>3.3060806546712764</v>
      </c>
      <c r="AC8136" s="1">
        <v>3.2967027934530311</v>
      </c>
      <c r="AD8136" s="1">
        <v>3.2709754766576551</v>
      </c>
      <c r="AE8136" s="1">
        <v>3.2297126556592963</v>
      </c>
      <c r="AF8136" s="1">
        <v>3.1896420972679431</v>
      </c>
      <c r="AG8136" s="1">
        <v>3.1472984703693356</v>
      </c>
      <c r="AH8136" s="1">
        <v>3.1089593389960584</v>
      </c>
      <c r="AI8136" s="1">
        <v>3.0718012182082499</v>
      </c>
      <c r="AJ8136" s="1">
        <v>3.0278776636851705</v>
      </c>
      <c r="AK8136" s="1">
        <v>2.9398819458490171</v>
      </c>
      <c r="AL8136" s="1">
        <v>2.7991324221742513</v>
      </c>
      <c r="AM8136" s="1">
        <v>2.7641222190151353</v>
      </c>
      <c r="AN8136" s="1">
        <v>2.7342737630297833</v>
      </c>
      <c r="AO8136" s="1">
        <v>2.7037615417504117</v>
      </c>
      <c r="AP8136" s="1">
        <v>2.681386345489658</v>
      </c>
      <c r="AQ8136" s="1">
        <v>2.6529078446102234</v>
      </c>
      <c r="AR8136" s="1">
        <v>2.6209695053242372</v>
      </c>
      <c r="AS8136" s="1">
        <v>2.5844577712759551</v>
      </c>
      <c r="AT8136" s="1">
        <v>2.5446167765081773</v>
      </c>
      <c r="AU8136" s="1">
        <v>2.6318952602435042</v>
      </c>
      <c r="AV8136" s="1">
        <v>2.8505029925500422</v>
      </c>
      <c r="AW8136" s="1">
        <v>2.8061081179190728</v>
      </c>
      <c r="AX8136" s="1">
        <v>2.7671252136065769</v>
      </c>
      <c r="AY8136" s="1">
        <v>2.7218329590219614</v>
      </c>
      <c r="AZ8136" s="1">
        <v>2.6816854735399809</v>
      </c>
      <c r="BA8136" s="1">
        <v>2.6424836606358952</v>
      </c>
      <c r="BB8136" s="1">
        <v>2.5953714774694308</v>
      </c>
      <c r="BC8136" s="1">
        <v>2.5316960066763672</v>
      </c>
      <c r="BD8136" s="1">
        <v>2.4654896396805057</v>
      </c>
      <c r="BE8136" s="1">
        <v>2.4010199356021857</v>
      </c>
      <c r="BF8136" s="1">
        <v>2.369769078553253</v>
      </c>
      <c r="BG8136" s="1">
        <v>2.3427317857534713</v>
      </c>
      <c r="BH8136" s="1">
        <v>2.3291064445290242</v>
      </c>
      <c r="BI8136" s="1">
        <v>2.3228906722989615</v>
      </c>
      <c r="BJ8136" s="1">
        <v>2.3179311826126736</v>
      </c>
      <c r="BK8136" s="1">
        <v>2.3144481259897769</v>
      </c>
      <c r="BL8136" s="1">
        <v>2.3089654780989495</v>
      </c>
      <c r="BM8136" s="1">
        <v>2.305597112698679</v>
      </c>
    </row>
    <row r="8137" spans="2:65" x14ac:dyDescent="0.2">
      <c r="B8137" s="1" t="s">
        <v>280</v>
      </c>
      <c r="C8137" s="1" t="s">
        <v>281</v>
      </c>
      <c r="D8137" s="1" t="s">
        <v>66</v>
      </c>
      <c r="E8137" s="1" t="s">
        <v>67</v>
      </c>
      <c r="F8137" s="1">
        <v>450547679</v>
      </c>
      <c r="G8137" s="1">
        <v>459642165</v>
      </c>
      <c r="H8137" s="1">
        <v>469077190</v>
      </c>
      <c r="I8137" s="1">
        <v>478825608</v>
      </c>
      <c r="J8137" s="1">
        <v>488848135</v>
      </c>
      <c r="K8137" s="1">
        <v>499123324</v>
      </c>
      <c r="L8137" s="1">
        <v>509631500</v>
      </c>
      <c r="M8137" s="1">
        <v>520400576</v>
      </c>
      <c r="N8137" s="1">
        <v>531513824</v>
      </c>
      <c r="O8137" s="1">
        <v>543084336</v>
      </c>
      <c r="P8137" s="1">
        <v>555189792</v>
      </c>
      <c r="Q8137" s="1">
        <v>567868018</v>
      </c>
      <c r="R8137" s="1">
        <v>581087256</v>
      </c>
      <c r="S8137" s="1">
        <v>594770134</v>
      </c>
      <c r="T8137" s="1">
        <v>608802600</v>
      </c>
      <c r="U8137" s="1">
        <v>623102897</v>
      </c>
      <c r="V8137" s="1">
        <v>637630087</v>
      </c>
      <c r="W8137" s="1">
        <v>652408776</v>
      </c>
      <c r="X8137" s="1">
        <v>667499806</v>
      </c>
      <c r="Y8137" s="1">
        <v>682995354</v>
      </c>
      <c r="Z8137" s="1">
        <v>698952844</v>
      </c>
      <c r="AA8137" s="1">
        <v>715384993</v>
      </c>
      <c r="AB8137" s="1">
        <v>732239504</v>
      </c>
      <c r="AC8137" s="1">
        <v>749428958</v>
      </c>
      <c r="AD8137" s="1">
        <v>766833410</v>
      </c>
      <c r="AE8137" s="1">
        <v>784360008</v>
      </c>
      <c r="AF8137" s="1">
        <v>801975244</v>
      </c>
      <c r="AG8137" s="1">
        <v>819682102</v>
      </c>
      <c r="AH8137" s="1">
        <v>837468930</v>
      </c>
      <c r="AI8137" s="1">
        <v>855334678</v>
      </c>
      <c r="AJ8137" s="1">
        <v>873277798</v>
      </c>
      <c r="AK8137" s="1">
        <v>891273209</v>
      </c>
      <c r="AL8137" s="1">
        <v>909307016</v>
      </c>
      <c r="AM8137" s="1">
        <v>927403860</v>
      </c>
      <c r="AN8137" s="1">
        <v>945601831</v>
      </c>
      <c r="AO8137" s="1">
        <v>963922588</v>
      </c>
      <c r="AP8137" s="1">
        <v>982365243</v>
      </c>
      <c r="AQ8137" s="1">
        <v>1000900030</v>
      </c>
      <c r="AR8137" s="1">
        <v>1019483581</v>
      </c>
      <c r="AS8137" s="1">
        <v>1038058156</v>
      </c>
      <c r="AT8137" s="1">
        <v>1056575549</v>
      </c>
      <c r="AU8137" s="1">
        <v>1075000085</v>
      </c>
      <c r="AV8137" s="1">
        <v>1093317189</v>
      </c>
      <c r="AW8137" s="1">
        <v>1111523144</v>
      </c>
      <c r="AX8137" s="1">
        <v>1129623456</v>
      </c>
      <c r="AY8137" s="1">
        <v>1147609927</v>
      </c>
      <c r="AZ8137" s="1">
        <v>1165486291</v>
      </c>
      <c r="BA8137" s="1">
        <v>1183209472</v>
      </c>
      <c r="BB8137" s="1">
        <v>1200669765</v>
      </c>
      <c r="BC8137" s="1">
        <v>1217726215</v>
      </c>
      <c r="BD8137" s="1">
        <v>1234281170</v>
      </c>
      <c r="BE8137" s="1">
        <v>1250288729</v>
      </c>
      <c r="BF8137" s="1">
        <v>1265782790</v>
      </c>
      <c r="BG8137" s="1">
        <v>1280846129</v>
      </c>
      <c r="BH8137" s="1">
        <v>1295604184</v>
      </c>
      <c r="BI8137" s="1">
        <v>1310152403</v>
      </c>
      <c r="BJ8137" s="1">
        <v>1324509589</v>
      </c>
      <c r="BK8137" s="1">
        <v>1338658835</v>
      </c>
      <c r="BL8137" s="1">
        <v>1352617328</v>
      </c>
      <c r="BM8137" s="1">
        <v>1366417754</v>
      </c>
    </row>
    <row r="8138" spans="2:65" x14ac:dyDescent="0.2">
      <c r="B8138" s="1" t="s">
        <v>280</v>
      </c>
      <c r="C8138" s="1" t="s">
        <v>281</v>
      </c>
      <c r="D8138" s="1" t="s">
        <v>594</v>
      </c>
      <c r="E8138" s="1" t="s">
        <v>595</v>
      </c>
      <c r="F8138" s="1"/>
      <c r="G8138" s="1">
        <v>1.99843774000741</v>
      </c>
      <c r="H8138" s="1">
        <v>2.03190545392019</v>
      </c>
      <c r="I8138" s="1">
        <v>2.0569116837357999</v>
      </c>
      <c r="J8138" s="1">
        <v>2.07154229053149</v>
      </c>
      <c r="K8138" s="1">
        <v>2.0801328633260701</v>
      </c>
      <c r="L8138" s="1">
        <v>2.0834708032946301</v>
      </c>
      <c r="M8138" s="1">
        <v>2.0910937944218801</v>
      </c>
      <c r="N8138" s="1">
        <v>2.1130353372472199</v>
      </c>
      <c r="O8138" s="1">
        <v>2.1535415939847802</v>
      </c>
      <c r="P8138" s="1">
        <v>2.2045400065470702</v>
      </c>
      <c r="Q8138" s="1">
        <v>2.25790061882855</v>
      </c>
      <c r="R8138" s="1">
        <v>2.3011898975013101</v>
      </c>
      <c r="S8138" s="1">
        <v>2.3274073469713499</v>
      </c>
      <c r="T8138" s="1">
        <v>2.3319075745376501</v>
      </c>
      <c r="U8138" s="1">
        <v>2.3217591638534798</v>
      </c>
      <c r="V8138" s="1">
        <v>2.3046645381443498</v>
      </c>
      <c r="W8138" s="1">
        <v>2.2913008271614599</v>
      </c>
      <c r="X8138" s="1">
        <v>2.2867777111256502</v>
      </c>
      <c r="Y8138" s="1">
        <v>2.2948957567389701</v>
      </c>
      <c r="Z8138" s="1">
        <v>2.3095220664395302</v>
      </c>
      <c r="AA8138" s="1">
        <v>2.3237571659690701</v>
      </c>
      <c r="AB8138" s="1">
        <v>2.3286802173622001</v>
      </c>
      <c r="AC8138" s="1">
        <v>2.3203875490195198</v>
      </c>
      <c r="AD8138" s="1">
        <v>2.2958053712723099</v>
      </c>
      <c r="AE8138" s="1">
        <v>2.2598527925040002</v>
      </c>
      <c r="AF8138" s="1">
        <v>2.2209630728955001</v>
      </c>
      <c r="AG8138" s="1">
        <v>2.1838845043316502</v>
      </c>
      <c r="AH8138" s="1">
        <v>2.1467579900606499</v>
      </c>
      <c r="AI8138" s="1">
        <v>2.11086640992926</v>
      </c>
      <c r="AJ8138" s="1">
        <v>2.0760887385877602</v>
      </c>
      <c r="AK8138" s="1">
        <v>2.0397296354400298</v>
      </c>
      <c r="AL8138" s="1">
        <v>2.0031776184297798</v>
      </c>
      <c r="AM8138" s="1">
        <v>1.9706345595057499</v>
      </c>
      <c r="AN8138" s="1">
        <v>1.94324488641587</v>
      </c>
      <c r="AO8138" s="1">
        <v>1.9189405494853999</v>
      </c>
      <c r="AP8138" s="1">
        <v>1.8952188603061499</v>
      </c>
      <c r="AQ8138" s="1">
        <v>1.8691727113404999</v>
      </c>
      <c r="AR8138" s="1">
        <v>1.83965807334182</v>
      </c>
      <c r="AS8138" s="1">
        <v>1.80556041999182</v>
      </c>
      <c r="AT8138" s="1">
        <v>1.76812541234731</v>
      </c>
      <c r="AU8138" s="1">
        <v>1.7287676376721</v>
      </c>
      <c r="AV8138" s="1">
        <v>1.6895626810994899</v>
      </c>
      <c r="AW8138" s="1">
        <v>1.6514909057138401</v>
      </c>
      <c r="AX8138" s="1">
        <v>1.6153075896251099</v>
      </c>
      <c r="AY8138" s="1">
        <v>1.57971029004446</v>
      </c>
      <c r="AZ8138" s="1">
        <v>1.54569617765161</v>
      </c>
      <c r="BA8138" s="1">
        <v>1.50922207007344</v>
      </c>
      <c r="BB8138" s="1">
        <v>1.4648900801682301</v>
      </c>
      <c r="BC8138" s="1">
        <v>1.41058229969824</v>
      </c>
      <c r="BD8138" s="1">
        <v>1.3503390450775701</v>
      </c>
      <c r="BE8138" s="1">
        <v>1.28857558007871</v>
      </c>
      <c r="BF8138" s="1">
        <v>1.2316229280211299</v>
      </c>
      <c r="BG8138" s="1">
        <v>1.1830160701299499</v>
      </c>
      <c r="BH8138" s="1">
        <v>1.1456239878401799</v>
      </c>
      <c r="BI8138" s="1">
        <v>1.1166330912628899</v>
      </c>
      <c r="BJ8138" s="1">
        <v>1.08988008026408</v>
      </c>
      <c r="BK8138" s="1">
        <v>1.06259739387194</v>
      </c>
      <c r="BL8138" s="1">
        <v>1.0373233603788801</v>
      </c>
      <c r="BM8138" s="1">
        <v>1.0151060275347199</v>
      </c>
    </row>
    <row r="8139" spans="2:65" x14ac:dyDescent="0.2">
      <c r="B8139" s="1" t="s">
        <v>280</v>
      </c>
      <c r="C8139" s="1" t="s">
        <v>281</v>
      </c>
      <c r="D8139" s="1" t="s">
        <v>608</v>
      </c>
      <c r="E8139" s="1" t="s">
        <v>607</v>
      </c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>
        <v>63.1</v>
      </c>
      <c r="X8139" s="1"/>
      <c r="Y8139" s="1"/>
      <c r="Z8139" s="1"/>
      <c r="AA8139" s="1"/>
      <c r="AB8139" s="1"/>
      <c r="AC8139" s="1">
        <v>56.4</v>
      </c>
      <c r="AD8139" s="1"/>
      <c r="AE8139" s="1"/>
      <c r="AF8139" s="1"/>
      <c r="AG8139" s="1">
        <v>50.6</v>
      </c>
      <c r="AH8139" s="1"/>
      <c r="AI8139" s="1"/>
      <c r="AJ8139" s="1"/>
      <c r="AK8139" s="1"/>
      <c r="AL8139" s="1"/>
      <c r="AM8139" s="1">
        <v>47.6</v>
      </c>
      <c r="AN8139" s="1"/>
      <c r="AO8139" s="1"/>
      <c r="AP8139" s="1"/>
      <c r="AQ8139" s="1"/>
      <c r="AR8139" s="1"/>
      <c r="AS8139" s="1"/>
      <c r="AT8139" s="1"/>
      <c r="AU8139" s="1"/>
      <c r="AV8139" s="1"/>
      <c r="AW8139" s="1"/>
      <c r="AX8139" s="1">
        <v>39.9</v>
      </c>
      <c r="AY8139" s="1"/>
      <c r="AZ8139" s="1"/>
      <c r="BA8139" s="1"/>
      <c r="BB8139" s="1"/>
      <c r="BC8139" s="1">
        <v>32.799999999999997</v>
      </c>
      <c r="BD8139" s="1"/>
      <c r="BE8139" s="1">
        <v>22.5</v>
      </c>
      <c r="BF8139" s="1"/>
      <c r="BG8139" s="1"/>
      <c r="BH8139" s="1"/>
      <c r="BI8139" s="1"/>
      <c r="BJ8139" s="1"/>
      <c r="BK8139" s="1"/>
      <c r="BL8139" s="1"/>
      <c r="BM8139" s="1"/>
    </row>
    <row r="8140" spans="2:65" x14ac:dyDescent="0.2">
      <c r="B8140" s="1" t="s">
        <v>280</v>
      </c>
      <c r="C8140" s="1" t="s">
        <v>281</v>
      </c>
      <c r="D8140" s="1" t="s">
        <v>610</v>
      </c>
      <c r="E8140" s="1" t="s">
        <v>609</v>
      </c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>
        <v>55.5</v>
      </c>
      <c r="AJ8140" s="1"/>
      <c r="AK8140" s="1"/>
      <c r="AL8140" s="1">
        <v>52.8</v>
      </c>
      <c r="AM8140" s="1">
        <v>51.2</v>
      </c>
      <c r="AN8140" s="1"/>
      <c r="AO8140" s="1"/>
      <c r="AP8140" s="1"/>
      <c r="AQ8140" s="1">
        <v>38.4</v>
      </c>
      <c r="AR8140" s="1"/>
      <c r="AS8140" s="1">
        <v>46.3</v>
      </c>
      <c r="AT8140" s="1"/>
      <c r="AU8140" s="1"/>
      <c r="AV8140" s="1"/>
      <c r="AW8140" s="1"/>
      <c r="AX8140" s="1"/>
      <c r="AY8140" s="1"/>
      <c r="AZ8140" s="1">
        <v>43.5</v>
      </c>
      <c r="BA8140" s="1"/>
      <c r="BB8140" s="1"/>
      <c r="BC8140" s="1"/>
      <c r="BD8140" s="1"/>
      <c r="BE8140" s="1"/>
      <c r="BF8140" s="1"/>
      <c r="BG8140" s="1"/>
      <c r="BH8140" s="1">
        <v>29.4</v>
      </c>
      <c r="BI8140" s="1">
        <v>36.299999999999997</v>
      </c>
      <c r="BJ8140" s="1"/>
      <c r="BK8140" s="1">
        <v>33.4</v>
      </c>
      <c r="BL8140" s="1"/>
      <c r="BM8140" s="1"/>
    </row>
    <row r="8141" spans="2:65" x14ac:dyDescent="0.2">
      <c r="B8141" s="1" t="s">
        <v>280</v>
      </c>
      <c r="C8141" s="1" t="s">
        <v>281</v>
      </c>
      <c r="D8141" s="1" t="s">
        <v>612</v>
      </c>
      <c r="E8141" s="1" t="s">
        <v>611</v>
      </c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>
        <v>0.154</v>
      </c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>
        <v>0.627</v>
      </c>
      <c r="AX8141" s="1">
        <v>0.621</v>
      </c>
      <c r="AY8141" s="1">
        <v>0.627</v>
      </c>
      <c r="AZ8141" s="1">
        <v>0.61399999999999999</v>
      </c>
      <c r="BA8141" s="1">
        <v>0.61399999999999999</v>
      </c>
      <c r="BB8141" s="1">
        <v>0.63</v>
      </c>
      <c r="BC8141" s="1">
        <v>0.62</v>
      </c>
      <c r="BD8141" s="1">
        <v>0.57799999999999996</v>
      </c>
      <c r="BE8141" s="1">
        <v>0.504</v>
      </c>
      <c r="BF8141" s="1"/>
      <c r="BG8141" s="1"/>
      <c r="BH8141" s="1"/>
      <c r="BI8141" s="1"/>
      <c r="BJ8141" s="1">
        <v>0.58099999999999996</v>
      </c>
      <c r="BK8141" s="1"/>
      <c r="BL8141" s="1"/>
      <c r="BM8141" s="1"/>
    </row>
    <row r="8142" spans="2:65" x14ac:dyDescent="0.2">
      <c r="B8142" s="1" t="s">
        <v>280</v>
      </c>
      <c r="C8142" s="1" t="s">
        <v>281</v>
      </c>
      <c r="D8142" s="1" t="s">
        <v>614</v>
      </c>
      <c r="E8142" s="1" t="s">
        <v>613</v>
      </c>
      <c r="F8142" s="1">
        <v>241.4</v>
      </c>
      <c r="G8142" s="1">
        <v>238.1</v>
      </c>
      <c r="H8142" s="1">
        <v>234.9</v>
      </c>
      <c r="I8142" s="1">
        <v>231.7</v>
      </c>
      <c r="J8142" s="1">
        <v>228.8</v>
      </c>
      <c r="K8142" s="1">
        <v>226.1</v>
      </c>
      <c r="L8142" s="1">
        <v>223.5</v>
      </c>
      <c r="M8142" s="1">
        <v>221.1</v>
      </c>
      <c r="N8142" s="1">
        <v>218.4</v>
      </c>
      <c r="O8142" s="1">
        <v>215.8</v>
      </c>
      <c r="P8142" s="1">
        <v>213</v>
      </c>
      <c r="Q8142" s="1">
        <v>209.9</v>
      </c>
      <c r="R8142" s="1">
        <v>206.6</v>
      </c>
      <c r="S8142" s="1">
        <v>202.9</v>
      </c>
      <c r="T8142" s="1">
        <v>199</v>
      </c>
      <c r="U8142" s="1">
        <v>194.5</v>
      </c>
      <c r="V8142" s="1">
        <v>189.6</v>
      </c>
      <c r="W8142" s="1">
        <v>184.4</v>
      </c>
      <c r="X8142" s="1">
        <v>178.9</v>
      </c>
      <c r="Y8142" s="1">
        <v>173.3</v>
      </c>
      <c r="Z8142" s="1">
        <v>167.9</v>
      </c>
      <c r="AA8142" s="1">
        <v>162.80000000000001</v>
      </c>
      <c r="AB8142" s="1">
        <v>158</v>
      </c>
      <c r="AC8142" s="1">
        <v>153.6</v>
      </c>
      <c r="AD8142" s="1">
        <v>149.5</v>
      </c>
      <c r="AE8142" s="1">
        <v>145.6</v>
      </c>
      <c r="AF8142" s="1">
        <v>141.69999999999999</v>
      </c>
      <c r="AG8142" s="1">
        <v>137.80000000000001</v>
      </c>
      <c r="AH8142" s="1">
        <v>133.80000000000001</v>
      </c>
      <c r="AI8142" s="1">
        <v>130</v>
      </c>
      <c r="AJ8142" s="1">
        <v>126.2</v>
      </c>
      <c r="AK8142" s="1">
        <v>122.7</v>
      </c>
      <c r="AL8142" s="1">
        <v>119.4</v>
      </c>
      <c r="AM8142" s="1">
        <v>116.1</v>
      </c>
      <c r="AN8142" s="1">
        <v>112.8</v>
      </c>
      <c r="AO8142" s="1">
        <v>109.5</v>
      </c>
      <c r="AP8142" s="1">
        <v>106.1</v>
      </c>
      <c r="AQ8142" s="1">
        <v>102.6</v>
      </c>
      <c r="AR8142" s="1">
        <v>99</v>
      </c>
      <c r="AS8142" s="1">
        <v>95.4</v>
      </c>
      <c r="AT8142" s="1">
        <v>91.8</v>
      </c>
      <c r="AU8142" s="1">
        <v>88.2</v>
      </c>
      <c r="AV8142" s="1">
        <v>84.6</v>
      </c>
      <c r="AW8142" s="1">
        <v>81.2</v>
      </c>
      <c r="AX8142" s="1">
        <v>77.8</v>
      </c>
      <c r="AY8142" s="1">
        <v>74.5</v>
      </c>
      <c r="AZ8142" s="1">
        <v>71.2</v>
      </c>
      <c r="BA8142" s="1">
        <v>67.900000000000006</v>
      </c>
      <c r="BB8142" s="1">
        <v>64.7</v>
      </c>
      <c r="BC8142" s="1">
        <v>61.4</v>
      </c>
      <c r="BD8142" s="1">
        <v>58.2</v>
      </c>
      <c r="BE8142" s="1">
        <v>55.1</v>
      </c>
      <c r="BF8142" s="1">
        <v>52</v>
      </c>
      <c r="BG8142" s="1">
        <v>49.1</v>
      </c>
      <c r="BH8142" s="1">
        <v>46.2</v>
      </c>
      <c r="BI8142" s="1">
        <v>43.5</v>
      </c>
      <c r="BJ8142" s="1">
        <v>40.9</v>
      </c>
      <c r="BK8142" s="1">
        <v>38.5</v>
      </c>
      <c r="BL8142" s="1">
        <v>36.299999999999997</v>
      </c>
      <c r="BM8142" s="1">
        <v>34.299999999999997</v>
      </c>
    </row>
    <row r="8143" spans="2:65" x14ac:dyDescent="0.2">
      <c r="B8143" s="1" t="s">
        <v>280</v>
      </c>
      <c r="C8143" s="1" t="s">
        <v>281</v>
      </c>
      <c r="D8143" s="1" t="s">
        <v>597</v>
      </c>
      <c r="E8143" s="1" t="s">
        <v>598</v>
      </c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>
        <v>39.450168609619098</v>
      </c>
      <c r="R8143" s="1"/>
      <c r="S8143" s="1"/>
      <c r="T8143" s="1">
        <v>41.447349548339801</v>
      </c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>
        <v>62.973861694335902</v>
      </c>
      <c r="AH8143" s="1">
        <v>64.331939697265597</v>
      </c>
      <c r="AI8143" s="1"/>
      <c r="AJ8143" s="1"/>
      <c r="AK8143" s="1"/>
      <c r="AL8143" s="1"/>
      <c r="AM8143" s="1"/>
      <c r="AN8143" s="1"/>
      <c r="AO8143" s="1">
        <v>71.547828674316406</v>
      </c>
      <c r="AP8143" s="1"/>
      <c r="AQ8143" s="1"/>
      <c r="AR8143" s="1"/>
      <c r="AS8143" s="1">
        <v>68.657722473144503</v>
      </c>
      <c r="AT8143" s="1">
        <v>71.486106872558594</v>
      </c>
      <c r="AU8143" s="1">
        <v>72.169540405273395</v>
      </c>
      <c r="AV8143" s="1">
        <v>75.560066223144503</v>
      </c>
      <c r="AW8143" s="1">
        <v>80.044380187988295</v>
      </c>
      <c r="AX8143" s="1"/>
      <c r="AY8143" s="1"/>
      <c r="AZ8143" s="1"/>
      <c r="BA8143" s="1"/>
      <c r="BB8143" s="1">
        <v>94.757583618164105</v>
      </c>
      <c r="BC8143" s="1">
        <v>95.746292114257798</v>
      </c>
      <c r="BD8143" s="1"/>
      <c r="BE8143" s="1">
        <v>92.763359069824205</v>
      </c>
      <c r="BF8143" s="1"/>
      <c r="BG8143" s="1">
        <v>96.200889587402301</v>
      </c>
      <c r="BH8143" s="1">
        <v>97.571121215820298</v>
      </c>
      <c r="BI8143" s="1">
        <v>97.711318969726605</v>
      </c>
      <c r="BJ8143" s="1">
        <v>96.230697631835895</v>
      </c>
      <c r="BK8143" s="1">
        <v>94.373748779296903</v>
      </c>
      <c r="BL8143" s="1"/>
      <c r="BM8143" s="1">
        <v>91.661491394042997</v>
      </c>
    </row>
    <row r="8144" spans="2:65" x14ac:dyDescent="0.2">
      <c r="B8144" s="1" t="s">
        <v>280</v>
      </c>
      <c r="C8144" s="1" t="s">
        <v>281</v>
      </c>
      <c r="D8144" s="1" t="s">
        <v>599</v>
      </c>
      <c r="E8144" s="1" t="s">
        <v>600</v>
      </c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>
        <v>0.57890999317169201</v>
      </c>
      <c r="R8144" s="1">
        <v>0.582499980926514</v>
      </c>
      <c r="S8144" s="1">
        <v>0.59209001064300504</v>
      </c>
      <c r="T8144" s="1"/>
      <c r="U8144" s="1">
        <v>0.59987002611160301</v>
      </c>
      <c r="V8144" s="1">
        <v>0.60351997613906905</v>
      </c>
      <c r="W8144" s="1">
        <v>0.60765999555587802</v>
      </c>
      <c r="X8144" s="1">
        <v>0.60000997781753496</v>
      </c>
      <c r="Y8144" s="1"/>
      <c r="Z8144" s="1">
        <v>0.61097997426986705</v>
      </c>
      <c r="AA8144" s="1">
        <v>0.61896997690200795</v>
      </c>
      <c r="AB8144" s="1">
        <v>0.61589998006820701</v>
      </c>
      <c r="AC8144" s="1">
        <v>0.64016002416610696</v>
      </c>
      <c r="AD8144" s="1">
        <v>0.62775999307632402</v>
      </c>
      <c r="AE8144" s="1"/>
      <c r="AF8144" s="1">
        <v>0.65794998407363903</v>
      </c>
      <c r="AG8144" s="1">
        <v>0.66816997528076205</v>
      </c>
      <c r="AH8144" s="1">
        <v>0.67786002159118697</v>
      </c>
      <c r="AI8144" s="1">
        <v>0.67542999982833896</v>
      </c>
      <c r="AJ8144" s="1"/>
      <c r="AK8144" s="1"/>
      <c r="AL8144" s="1"/>
      <c r="AM8144" s="1">
        <v>0.74024999141693104</v>
      </c>
      <c r="AN8144" s="1">
        <v>0.75322002172470104</v>
      </c>
      <c r="AO8144" s="1">
        <v>0.75436997413635298</v>
      </c>
      <c r="AP8144" s="1">
        <v>0.76262998580932595</v>
      </c>
      <c r="AQ8144" s="1">
        <v>0.77586001157760598</v>
      </c>
      <c r="AR8144" s="1"/>
      <c r="AS8144" s="1">
        <v>0.79697000980377197</v>
      </c>
      <c r="AT8144" s="1">
        <v>0.80224001407623302</v>
      </c>
      <c r="AU8144" s="1">
        <v>0.80988001823425304</v>
      </c>
      <c r="AV8144" s="1">
        <v>0.83037000894546498</v>
      </c>
      <c r="AW8144" s="1">
        <v>0.91570001840591397</v>
      </c>
      <c r="AX8144" s="1"/>
      <c r="AY8144" s="1"/>
      <c r="AZ8144" s="1"/>
      <c r="BA8144" s="1">
        <v>0.94256001710891701</v>
      </c>
      <c r="BB8144" s="1">
        <v>0.96705001592636097</v>
      </c>
      <c r="BC8144" s="1">
        <v>0.98997002840042103</v>
      </c>
      <c r="BD8144" s="1">
        <v>0.98904997110366799</v>
      </c>
      <c r="BE8144" s="1">
        <v>0.99852997064590499</v>
      </c>
      <c r="BF8144" s="1">
        <v>1.0033999681472801</v>
      </c>
      <c r="BG8144" s="1">
        <v>1.0724999904632599</v>
      </c>
      <c r="BH8144" s="1">
        <v>1.069620013237</v>
      </c>
      <c r="BI8144" s="1">
        <v>1.07018005847931</v>
      </c>
      <c r="BJ8144" s="1">
        <v>1.0951900482177701</v>
      </c>
      <c r="BK8144" s="1">
        <v>1.0840200185775799</v>
      </c>
      <c r="BL8144" s="1"/>
      <c r="BM8144" s="1">
        <v>1.02016997337341</v>
      </c>
    </row>
    <row r="8145" spans="2:65" x14ac:dyDescent="0.2">
      <c r="B8145" s="1" t="s">
        <v>280</v>
      </c>
      <c r="C8145" s="1" t="s">
        <v>281</v>
      </c>
      <c r="D8145" s="1" t="s">
        <v>616</v>
      </c>
      <c r="E8145" s="1" t="s">
        <v>615</v>
      </c>
      <c r="F8145" s="1">
        <v>41.312839063912179</v>
      </c>
      <c r="G8145" s="1">
        <v>40.387401612136159</v>
      </c>
      <c r="H8145" s="1">
        <v>38.37133520321084</v>
      </c>
      <c r="I8145" s="1">
        <v>39.31975130629727</v>
      </c>
      <c r="J8145" s="1">
        <v>41.187738332638354</v>
      </c>
      <c r="K8145" s="1">
        <v>38.952143475749132</v>
      </c>
      <c r="L8145" s="1">
        <v>40.025447613613174</v>
      </c>
      <c r="M8145" s="1">
        <v>42.767621744118834</v>
      </c>
      <c r="N8145" s="1">
        <v>41.633550639315928</v>
      </c>
      <c r="O8145" s="1">
        <v>41.358343305368699</v>
      </c>
      <c r="P8145" s="1">
        <v>39.927806201560031</v>
      </c>
      <c r="Q8145" s="1">
        <v>38.099778504832592</v>
      </c>
      <c r="R8145" s="1">
        <v>38.017722272028081</v>
      </c>
      <c r="S8145" s="1">
        <v>41.162045200412336</v>
      </c>
      <c r="T8145" s="1">
        <v>38.199693277548903</v>
      </c>
      <c r="U8145" s="1">
        <v>35.269501349521171</v>
      </c>
      <c r="V8145" s="1">
        <v>33.442971288477615</v>
      </c>
      <c r="W8145" s="1">
        <v>34.947725966201702</v>
      </c>
      <c r="X8145" s="1">
        <v>33.16003828181595</v>
      </c>
      <c r="Y8145" s="1">
        <v>31.280959448738017</v>
      </c>
      <c r="Z8145" s="1">
        <v>33.057484729775823</v>
      </c>
      <c r="AA8145" s="1">
        <v>31.715142387441013</v>
      </c>
      <c r="AB8145" s="1">
        <v>30.570470082739227</v>
      </c>
      <c r="AC8145" s="1">
        <v>31.324145216680048</v>
      </c>
      <c r="AD8145" s="1">
        <v>30.146792528544619</v>
      </c>
      <c r="AE8145" s="1">
        <v>28.63528434973912</v>
      </c>
      <c r="AF8145" s="1">
        <v>27.468760602509146</v>
      </c>
      <c r="AG8145" s="1">
        <v>26.884070279172544</v>
      </c>
      <c r="AH8145" s="1">
        <v>27.982228909865874</v>
      </c>
      <c r="AI8145" s="1">
        <v>26.917943145352979</v>
      </c>
      <c r="AJ8145" s="1">
        <v>26.89643824996412</v>
      </c>
      <c r="AK8145" s="1">
        <v>27.333218144377884</v>
      </c>
      <c r="AL8145" s="1">
        <v>26.669771971317026</v>
      </c>
      <c r="AM8145" s="1">
        <v>26.881800844093963</v>
      </c>
      <c r="AN8145" s="1">
        <v>26.388618884279115</v>
      </c>
      <c r="AO8145" s="1">
        <v>24.456855267056138</v>
      </c>
      <c r="AP8145" s="1">
        <v>25.417030746027347</v>
      </c>
      <c r="AQ8145" s="1">
        <v>24.345357094973213</v>
      </c>
      <c r="AR8145" s="1">
        <v>24.37882104721951</v>
      </c>
      <c r="AS8145" s="1">
        <v>22.988960980285917</v>
      </c>
      <c r="AT8145" s="1">
        <v>21.608957470707864</v>
      </c>
      <c r="AU8145" s="1">
        <v>21.620504612483288</v>
      </c>
      <c r="AV8145" s="1">
        <v>19.536699701053664</v>
      </c>
      <c r="AW8145" s="1">
        <v>19.580606789004236</v>
      </c>
      <c r="AX8145" s="1">
        <v>17.81469064848552</v>
      </c>
      <c r="AY8145" s="1">
        <v>17.620206954705584</v>
      </c>
      <c r="AZ8145" s="1">
        <v>16.809442094359124</v>
      </c>
      <c r="BA8145" s="1">
        <v>16.75011975958699</v>
      </c>
      <c r="BB8145" s="1">
        <v>16.790942359803669</v>
      </c>
      <c r="BC8145" s="1">
        <v>16.744270156394986</v>
      </c>
      <c r="BD8145" s="1">
        <v>17.02650901397546</v>
      </c>
      <c r="BE8145" s="1">
        <v>17.191970427288069</v>
      </c>
      <c r="BF8145" s="1">
        <v>16.845377065934443</v>
      </c>
      <c r="BG8145" s="1">
        <v>17.148423543458748</v>
      </c>
      <c r="BH8145" s="1">
        <v>16.79193451458411</v>
      </c>
      <c r="BI8145" s="1">
        <v>16.174508394242558</v>
      </c>
      <c r="BJ8145" s="1">
        <v>16.363800442953913</v>
      </c>
      <c r="BK8145" s="1">
        <v>16.357810299288282</v>
      </c>
      <c r="BL8145" s="1">
        <v>15.406726063285836</v>
      </c>
      <c r="BM8145" s="1">
        <v>16.015077868593863</v>
      </c>
    </row>
    <row r="8146" spans="2:65" x14ac:dyDescent="0.2">
      <c r="B8146" s="1" t="s">
        <v>280</v>
      </c>
      <c r="C8146" s="1" t="s">
        <v>281</v>
      </c>
      <c r="D8146" s="1" t="s">
        <v>618</v>
      </c>
      <c r="E8146" s="1" t="s">
        <v>617</v>
      </c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>
        <v>3.7</v>
      </c>
      <c r="AZ8146" s="1">
        <v>3.7</v>
      </c>
      <c r="BA8146" s="1">
        <v>3.7</v>
      </c>
      <c r="BB8146" s="1">
        <v>3.7</v>
      </c>
      <c r="BC8146" s="1">
        <v>3.7</v>
      </c>
      <c r="BD8146" s="1">
        <v>3.6</v>
      </c>
      <c r="BE8146" s="1">
        <v>3.6</v>
      </c>
      <c r="BF8146" s="1">
        <v>3.6</v>
      </c>
      <c r="BG8146" s="1">
        <v>3.6</v>
      </c>
      <c r="BH8146" s="1"/>
      <c r="BI8146" s="1"/>
      <c r="BJ8146" s="1"/>
      <c r="BK8146" s="1"/>
      <c r="BL8146" s="1"/>
      <c r="BM8146" s="1"/>
    </row>
    <row r="8147" spans="2:65" x14ac:dyDescent="0.2">
      <c r="B8147" s="1" t="s">
        <v>280</v>
      </c>
      <c r="C8147" s="1" t="s">
        <v>281</v>
      </c>
      <c r="D8147" s="1" t="s">
        <v>620</v>
      </c>
      <c r="E8147" s="1" t="s">
        <v>619</v>
      </c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>
        <v>63</v>
      </c>
    </row>
    <row r="8148" spans="2:65" x14ac:dyDescent="0.2">
      <c r="B8148" s="1" t="s">
        <v>280</v>
      </c>
      <c r="C8148" s="1" t="s">
        <v>281</v>
      </c>
      <c r="D8148" s="1" t="s">
        <v>622</v>
      </c>
      <c r="E8148" s="1" t="s">
        <v>621</v>
      </c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>
        <v>3.4793059849843901</v>
      </c>
      <c r="BK8148" s="1">
        <v>3.47930689489956</v>
      </c>
      <c r="BL8148" s="1">
        <v>3.47930689489956</v>
      </c>
      <c r="BM8148" s="1"/>
    </row>
    <row r="8149" spans="2:65" x14ac:dyDescent="0.2">
      <c r="B8149" s="1" t="s">
        <v>280</v>
      </c>
      <c r="C8149" s="1" t="s">
        <v>281</v>
      </c>
      <c r="D8149" s="1" t="s">
        <v>624</v>
      </c>
      <c r="E8149" s="1" t="s">
        <v>623</v>
      </c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>
        <v>0.17069158600000001</v>
      </c>
      <c r="BK8149" s="1">
        <v>0.17070584961860999</v>
      </c>
      <c r="BL8149" s="1">
        <v>0.17070584961860999</v>
      </c>
      <c r="BM8149" s="1"/>
    </row>
    <row r="8150" spans="2:65" x14ac:dyDescent="0.2">
      <c r="B8150" s="1" t="s">
        <v>280</v>
      </c>
      <c r="C8150" s="1" t="s">
        <v>281</v>
      </c>
      <c r="D8150" s="1" t="s">
        <v>626</v>
      </c>
      <c r="E8150" s="1" t="s">
        <v>625</v>
      </c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>
        <v>5.97</v>
      </c>
      <c r="BK8150" s="1">
        <v>5.9665194017131897</v>
      </c>
      <c r="BL8150" s="1">
        <v>5.9665194017131897</v>
      </c>
      <c r="BM8150" s="1"/>
    </row>
    <row r="8151" spans="2:65" x14ac:dyDescent="0.2">
      <c r="B8151" s="1" t="s">
        <v>280</v>
      </c>
      <c r="C8151" s="1" t="s">
        <v>281</v>
      </c>
      <c r="D8151" s="1" t="s">
        <v>628</v>
      </c>
      <c r="E8151" s="1" t="s">
        <v>627</v>
      </c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>
        <v>27.893499308437065</v>
      </c>
      <c r="X8151" s="1"/>
      <c r="Y8151" s="1"/>
      <c r="Z8151" s="1"/>
      <c r="AA8151" s="1"/>
      <c r="AB8151" s="1">
        <v>31.928769017980635</v>
      </c>
      <c r="AC8151" s="1"/>
      <c r="AD8151" s="1"/>
      <c r="AE8151" s="1"/>
      <c r="AF8151" s="1"/>
      <c r="AG8151" s="1">
        <v>34.441217150760714</v>
      </c>
      <c r="AH8151" s="1"/>
      <c r="AI8151" s="1"/>
      <c r="AJ8151" s="1"/>
      <c r="AK8151" s="1"/>
      <c r="AL8151" s="1">
        <v>36.105110650069157</v>
      </c>
      <c r="AM8151" s="1"/>
      <c r="AN8151" s="1"/>
      <c r="AO8151" s="1"/>
      <c r="AP8151" s="1"/>
      <c r="AQ8151" s="1">
        <v>39.922510373443984</v>
      </c>
      <c r="AR8151" s="1"/>
      <c r="AS8151" s="1"/>
      <c r="AT8151" s="1"/>
      <c r="AU8151" s="1"/>
      <c r="AV8151" s="1">
        <v>44.29595297372061</v>
      </c>
      <c r="AW8151" s="1"/>
      <c r="AX8151" s="1"/>
      <c r="AY8151" s="1"/>
      <c r="AZ8151" s="1"/>
      <c r="BA8151" s="1">
        <v>49.503418395574002</v>
      </c>
      <c r="BB8151" s="1"/>
      <c r="BC8151" s="1"/>
      <c r="BD8151" s="1"/>
      <c r="BE8151" s="1"/>
      <c r="BF8151" s="1">
        <v>44.778699861687414</v>
      </c>
      <c r="BG8151" s="1"/>
      <c r="BH8151" s="1"/>
      <c r="BI8151" s="1"/>
      <c r="BJ8151" s="1"/>
      <c r="BK8151" s="1">
        <v>44.778699861687414</v>
      </c>
      <c r="BL8151" s="1"/>
      <c r="BM8151" s="1"/>
    </row>
    <row r="8152" spans="2:65" x14ac:dyDescent="0.2">
      <c r="B8152" s="1" t="s">
        <v>280</v>
      </c>
      <c r="C8152" s="1" t="s">
        <v>281</v>
      </c>
      <c r="D8152" s="1" t="s">
        <v>630</v>
      </c>
      <c r="E8152" s="1" t="s">
        <v>629</v>
      </c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>
        <v>403.34</v>
      </c>
      <c r="X8152" s="1"/>
      <c r="Y8152" s="1"/>
      <c r="Z8152" s="1"/>
      <c r="AA8152" s="1"/>
      <c r="AB8152" s="1">
        <v>461.69</v>
      </c>
      <c r="AC8152" s="1"/>
      <c r="AD8152" s="1"/>
      <c r="AE8152" s="1"/>
      <c r="AF8152" s="1"/>
      <c r="AG8152" s="1">
        <v>498.02</v>
      </c>
      <c r="AH8152" s="1"/>
      <c r="AI8152" s="1"/>
      <c r="AJ8152" s="1"/>
      <c r="AK8152" s="1"/>
      <c r="AL8152" s="1">
        <v>522.07989999999995</v>
      </c>
      <c r="AM8152" s="1"/>
      <c r="AN8152" s="1"/>
      <c r="AO8152" s="1"/>
      <c r="AP8152" s="1"/>
      <c r="AQ8152" s="1">
        <v>577.27949999999998</v>
      </c>
      <c r="AR8152" s="1"/>
      <c r="AS8152" s="1"/>
      <c r="AT8152" s="1"/>
      <c r="AU8152" s="1"/>
      <c r="AV8152" s="1">
        <v>640.51948000000004</v>
      </c>
      <c r="AW8152" s="1"/>
      <c r="AX8152" s="1"/>
      <c r="AY8152" s="1"/>
      <c r="AZ8152" s="1"/>
      <c r="BA8152" s="1">
        <v>715.81943000000001</v>
      </c>
      <c r="BB8152" s="1"/>
      <c r="BC8152" s="1"/>
      <c r="BD8152" s="1"/>
      <c r="BE8152" s="1"/>
      <c r="BF8152" s="1">
        <v>647.5</v>
      </c>
      <c r="BG8152" s="1"/>
      <c r="BH8152" s="1"/>
      <c r="BI8152" s="1"/>
      <c r="BJ8152" s="1"/>
      <c r="BK8152" s="1">
        <v>647.5</v>
      </c>
      <c r="BL8152" s="1"/>
      <c r="BM8152" s="1"/>
    </row>
    <row r="8153" spans="2:65" x14ac:dyDescent="0.2">
      <c r="B8153" s="1" t="s">
        <v>280</v>
      </c>
      <c r="C8153" s="1" t="s">
        <v>281</v>
      </c>
      <c r="D8153" s="1" t="s">
        <v>632</v>
      </c>
      <c r="E8153" s="1" t="s">
        <v>631</v>
      </c>
      <c r="F8153" s="1">
        <v>7.5516615856320941</v>
      </c>
      <c r="G8153" s="1">
        <v>7.651858701866483</v>
      </c>
      <c r="H8153" s="1">
        <v>7.7567039659293595</v>
      </c>
      <c r="I8153" s="1">
        <v>7.862047971335735</v>
      </c>
      <c r="J8153" s="1">
        <v>7.9690859411788493</v>
      </c>
      <c r="K8153" s="1">
        <v>8.0771979712172293</v>
      </c>
      <c r="L8153" s="1">
        <v>8.187988576059368</v>
      </c>
      <c r="M8153" s="1">
        <v>8.3007901974343703</v>
      </c>
      <c r="N8153" s="1">
        <v>8.4148541355718329</v>
      </c>
      <c r="O8153" s="1">
        <v>8.5273884607122969</v>
      </c>
      <c r="P8153" s="1">
        <v>8.638641540441002</v>
      </c>
      <c r="Q8153" s="1">
        <v>8.7487622872256914</v>
      </c>
      <c r="R8153" s="1">
        <v>8.8609000573228887</v>
      </c>
      <c r="S8153" s="1">
        <v>8.9727846018576312</v>
      </c>
      <c r="T8153" s="1">
        <v>9.0877143100242996</v>
      </c>
      <c r="U8153" s="1">
        <v>9.2066931924407349</v>
      </c>
      <c r="V8153" s="1">
        <v>9.3309892699589625</v>
      </c>
      <c r="W8153" s="1">
        <v>9.459030330395187</v>
      </c>
      <c r="X8153" s="1">
        <v>9.591556645336313</v>
      </c>
      <c r="Y8153" s="1">
        <v>9.7270232675696935</v>
      </c>
      <c r="Z8153" s="1">
        <v>9.8654071718749599</v>
      </c>
      <c r="AA8153" s="1">
        <v>9.9884625340470343</v>
      </c>
      <c r="AB8153" s="1">
        <v>10.080993936650541</v>
      </c>
      <c r="AC8153" s="1">
        <v>10.176975440546027</v>
      </c>
      <c r="AD8153" s="1">
        <v>10.278642136888637</v>
      </c>
      <c r="AE8153" s="1">
        <v>10.385930716651224</v>
      </c>
      <c r="AF8153" s="1">
        <v>10.500747701384158</v>
      </c>
      <c r="AG8153" s="1">
        <v>10.622661003277585</v>
      </c>
      <c r="AH8153" s="1">
        <v>10.752404271284428</v>
      </c>
      <c r="AI8153" s="1">
        <v>10.888597808026674</v>
      </c>
      <c r="AJ8153" s="1">
        <v>11.032872726257034</v>
      </c>
      <c r="AK8153" s="1">
        <v>11.169332141341187</v>
      </c>
      <c r="AL8153" s="1">
        <v>11.282023254508793</v>
      </c>
      <c r="AM8153" s="1">
        <v>11.400351730259134</v>
      </c>
      <c r="AN8153" s="1">
        <v>11.525328254149711</v>
      </c>
      <c r="AO8153" s="1">
        <v>11.65631933505432</v>
      </c>
      <c r="AP8153" s="1">
        <v>11.793947192816145</v>
      </c>
      <c r="AQ8153" s="1">
        <v>11.937192268842274</v>
      </c>
      <c r="AR8153" s="1">
        <v>12.088192914212319</v>
      </c>
      <c r="AS8153" s="1">
        <v>12.247260451176494</v>
      </c>
      <c r="AT8153" s="1">
        <v>12.415633801497332</v>
      </c>
      <c r="AU8153" s="1">
        <v>12.561379750960672</v>
      </c>
      <c r="AV8153" s="1">
        <v>12.654387984747947</v>
      </c>
      <c r="AW8153" s="1">
        <v>12.75500917504962</v>
      </c>
      <c r="AX8153" s="1">
        <v>12.863626744662781</v>
      </c>
      <c r="AY8153" s="1">
        <v>12.979048847143687</v>
      </c>
      <c r="AZ8153" s="1">
        <v>13.102590410477852</v>
      </c>
      <c r="BA8153" s="1">
        <v>13.23435804949337</v>
      </c>
      <c r="BB8153" s="1">
        <v>13.376113955863625</v>
      </c>
      <c r="BC8153" s="1">
        <v>13.52810352366439</v>
      </c>
      <c r="BD8153" s="1">
        <v>13.692907994375384</v>
      </c>
      <c r="BE8153" s="1">
        <v>13.870702020860975</v>
      </c>
      <c r="BF8153" s="1">
        <v>14.061283768915834</v>
      </c>
      <c r="BG8153" s="1">
        <v>14.263949420890979</v>
      </c>
      <c r="BH8153" s="1">
        <v>14.477544632566577</v>
      </c>
      <c r="BI8153" s="1">
        <v>14.701262277500094</v>
      </c>
      <c r="BJ8153" s="1">
        <v>14.935162315385849</v>
      </c>
      <c r="BK8153" s="1">
        <v>15.179729120452112</v>
      </c>
      <c r="BL8153" s="1">
        <v>15.435080615794092</v>
      </c>
      <c r="BM8153" s="1">
        <v>15.674520795197456</v>
      </c>
    </row>
    <row r="8154" spans="2:65" x14ac:dyDescent="0.2">
      <c r="B8154" s="1" t="s">
        <v>280</v>
      </c>
      <c r="C8154" s="1" t="s">
        <v>281</v>
      </c>
      <c r="D8154" s="1" t="s">
        <v>634</v>
      </c>
      <c r="E8154" s="1" t="s">
        <v>633</v>
      </c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>
        <v>2.7313740859999998</v>
      </c>
      <c r="AK8154" s="1"/>
      <c r="AL8154" s="1"/>
      <c r="AM8154" s="1"/>
      <c r="AN8154" s="1"/>
      <c r="AO8154" s="1"/>
      <c r="AP8154" s="1"/>
      <c r="AQ8154" s="1"/>
      <c r="AR8154" s="1"/>
      <c r="AS8154" s="1"/>
      <c r="AT8154" s="1">
        <v>2.653426761</v>
      </c>
      <c r="AU8154" s="1"/>
      <c r="AV8154" s="1"/>
      <c r="AW8154" s="1"/>
      <c r="AX8154" s="1"/>
      <c r="AY8154" s="1"/>
      <c r="AZ8154" s="1"/>
      <c r="BA8154" s="1"/>
      <c r="BB8154" s="1"/>
      <c r="BC8154" s="1"/>
      <c r="BD8154" s="1">
        <v>2.6649603539999998</v>
      </c>
      <c r="BE8154" s="1"/>
      <c r="BF8154" s="1"/>
      <c r="BG8154" s="1"/>
      <c r="BH8154" s="1"/>
      <c r="BI8154" s="1"/>
      <c r="BJ8154" s="1"/>
      <c r="BK8154" s="1"/>
      <c r="BL8154" s="1"/>
      <c r="BM8154" s="1"/>
    </row>
    <row r="8155" spans="2:65" x14ac:dyDescent="0.2">
      <c r="B8155" s="1" t="s">
        <v>280</v>
      </c>
      <c r="C8155" s="1" t="s">
        <v>281</v>
      </c>
      <c r="D8155" s="1" t="s">
        <v>636</v>
      </c>
      <c r="E8155" s="1" t="s">
        <v>635</v>
      </c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>
        <v>1.1272961669999999</v>
      </c>
      <c r="AK8155" s="1"/>
      <c r="AL8155" s="1"/>
      <c r="AM8155" s="1"/>
      <c r="AN8155" s="1"/>
      <c r="AO8155" s="1"/>
      <c r="AP8155" s="1"/>
      <c r="AQ8155" s="1"/>
      <c r="AR8155" s="1"/>
      <c r="AS8155" s="1"/>
      <c r="AT8155" s="1">
        <v>1.1129249649999999</v>
      </c>
      <c r="AU8155" s="1"/>
      <c r="AV8155" s="1"/>
      <c r="AW8155" s="1"/>
      <c r="AX8155" s="1"/>
      <c r="AY8155" s="1"/>
      <c r="AZ8155" s="1"/>
      <c r="BA8155" s="1"/>
      <c r="BB8155" s="1"/>
      <c r="BC8155" s="1"/>
      <c r="BD8155" s="1">
        <v>1.1379046399999999</v>
      </c>
      <c r="BE8155" s="1"/>
      <c r="BF8155" s="1"/>
      <c r="BG8155" s="1"/>
      <c r="BH8155" s="1"/>
      <c r="BI8155" s="1"/>
      <c r="BJ8155" s="1"/>
      <c r="BK8155" s="1"/>
      <c r="BL8155" s="1"/>
      <c r="BM8155" s="1"/>
    </row>
    <row r="8156" spans="2:65" x14ac:dyDescent="0.2">
      <c r="B8156" s="1" t="s">
        <v>280</v>
      </c>
      <c r="C8156" s="1" t="s">
        <v>281</v>
      </c>
      <c r="D8156" s="1" t="s">
        <v>638</v>
      </c>
      <c r="E8156" s="1" t="s">
        <v>637</v>
      </c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>
        <v>1.6040779190000001</v>
      </c>
      <c r="AK8156" s="1"/>
      <c r="AL8156" s="1"/>
      <c r="AM8156" s="1"/>
      <c r="AN8156" s="1"/>
      <c r="AO8156" s="1"/>
      <c r="AP8156" s="1"/>
      <c r="AQ8156" s="1"/>
      <c r="AR8156" s="1"/>
      <c r="AS8156" s="1"/>
      <c r="AT8156" s="1">
        <v>1.540501796</v>
      </c>
      <c r="AU8156" s="1"/>
      <c r="AV8156" s="1"/>
      <c r="AW8156" s="1"/>
      <c r="AX8156" s="1"/>
      <c r="AY8156" s="1"/>
      <c r="AZ8156" s="1"/>
      <c r="BA8156" s="1"/>
      <c r="BB8156" s="1"/>
      <c r="BC8156" s="1"/>
      <c r="BD8156" s="1">
        <v>1.5270557140000001</v>
      </c>
      <c r="BE8156" s="1"/>
      <c r="BF8156" s="1"/>
      <c r="BG8156" s="1"/>
      <c r="BH8156" s="1"/>
      <c r="BI8156" s="1"/>
      <c r="BJ8156" s="1"/>
      <c r="BK8156" s="1"/>
      <c r="BL8156" s="1"/>
      <c r="BM8156" s="1"/>
    </row>
    <row r="8157" spans="2:65" x14ac:dyDescent="0.2">
      <c r="B8157" s="1" t="s">
        <v>280</v>
      </c>
      <c r="C8157" s="1" t="s">
        <v>281</v>
      </c>
      <c r="D8157" s="1" t="s">
        <v>640</v>
      </c>
      <c r="E8157" s="1" t="s">
        <v>639</v>
      </c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>
        <v>4.3561089920648985</v>
      </c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</row>
    <row r="8158" spans="2:65" x14ac:dyDescent="0.2">
      <c r="B8158" s="1" t="s">
        <v>280</v>
      </c>
      <c r="C8158" s="1" t="s">
        <v>281</v>
      </c>
      <c r="D8158" s="1" t="s">
        <v>642</v>
      </c>
      <c r="E8158" s="1" t="s">
        <v>641</v>
      </c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>
        <v>14.2921</v>
      </c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</row>
    <row r="8159" spans="2:65" x14ac:dyDescent="0.2">
      <c r="B8159" s="1" t="s">
        <v>280</v>
      </c>
      <c r="C8159" s="1" t="s">
        <v>281</v>
      </c>
      <c r="D8159" s="1" t="s">
        <v>644</v>
      </c>
      <c r="E8159" s="1" t="s">
        <v>643</v>
      </c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>
        <v>3.25</v>
      </c>
      <c r="BF8159" s="1"/>
      <c r="BG8159" s="1"/>
      <c r="BH8159" s="1"/>
      <c r="BI8159" s="1"/>
      <c r="BJ8159" s="1"/>
    </row>
    <row r="8160" spans="2:65" x14ac:dyDescent="0.2">
      <c r="B8160" s="1" t="s">
        <v>280</v>
      </c>
      <c r="C8160" s="1" t="s">
        <v>281</v>
      </c>
      <c r="D8160" s="1" t="s">
        <v>646</v>
      </c>
      <c r="E8160" s="1" t="s">
        <v>645</v>
      </c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>
        <v>5757.5</v>
      </c>
      <c r="AK8160" s="1"/>
      <c r="AL8160" s="1"/>
      <c r="AM8160" s="1"/>
      <c r="AN8160" s="1"/>
      <c r="AO8160" s="1"/>
      <c r="AP8160" s="1"/>
      <c r="AQ8160" s="1"/>
      <c r="AR8160" s="1"/>
      <c r="AS8160" s="1"/>
      <c r="AT8160" s="1">
        <v>3434.7</v>
      </c>
      <c r="AU8160" s="1"/>
      <c r="AV8160" s="1"/>
      <c r="AW8160" s="1"/>
      <c r="AX8160" s="1"/>
      <c r="AY8160" s="1">
        <v>4578.7</v>
      </c>
      <c r="AZ8160" s="1"/>
      <c r="BA8160" s="1"/>
      <c r="BB8160" s="1">
        <v>5301.4</v>
      </c>
      <c r="BC8160" s="1"/>
      <c r="BD8160" s="1">
        <v>5772</v>
      </c>
      <c r="BE8160" s="1"/>
      <c r="BF8160" s="1"/>
      <c r="BG8160" s="1"/>
      <c r="BH8160" s="1"/>
      <c r="BI8160" s="1"/>
      <c r="BJ8160" s="1"/>
    </row>
    <row r="8161" spans="2:62" x14ac:dyDescent="0.2">
      <c r="B8161" s="1" t="s">
        <v>280</v>
      </c>
      <c r="C8161" s="1" t="s">
        <v>281</v>
      </c>
      <c r="D8161" s="1" t="s">
        <v>648</v>
      </c>
      <c r="E8161" s="1" t="s">
        <v>647</v>
      </c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>
        <v>2104</v>
      </c>
      <c r="AK8161" s="1"/>
      <c r="AL8161" s="1"/>
      <c r="AM8161" s="1"/>
      <c r="AN8161" s="1"/>
      <c r="AO8161" s="1"/>
      <c r="AP8161" s="1"/>
      <c r="AQ8161" s="1"/>
      <c r="AR8161" s="1"/>
      <c r="AS8161" s="1"/>
      <c r="AT8161" s="1">
        <v>2008.8</v>
      </c>
      <c r="AU8161" s="1"/>
      <c r="AV8161" s="1"/>
      <c r="AW8161" s="1"/>
      <c r="AX8161" s="1"/>
      <c r="AY8161" s="1">
        <v>1115.8</v>
      </c>
      <c r="AZ8161" s="1"/>
      <c r="BA8161" s="1"/>
      <c r="BB8161" s="1">
        <v>1551.8</v>
      </c>
      <c r="BC8161" s="1"/>
      <c r="BD8161" s="1">
        <v>1740</v>
      </c>
      <c r="BE8161" s="1"/>
      <c r="BF8161" s="1"/>
      <c r="BG8161" s="1"/>
      <c r="BH8161" s="1"/>
      <c r="BI8161" s="1"/>
      <c r="BJ8161" s="1"/>
    </row>
    <row r="8162" spans="2:62" x14ac:dyDescent="0.2">
      <c r="B8162" s="1" t="s">
        <v>280</v>
      </c>
      <c r="C8162" s="1" t="s">
        <v>281</v>
      </c>
      <c r="D8162" s="1" t="s">
        <v>650</v>
      </c>
      <c r="E8162" s="1" t="s">
        <v>649</v>
      </c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>
        <v>3.6677560629656498</v>
      </c>
      <c r="AL8162" s="1">
        <v>6.6420273007099304</v>
      </c>
      <c r="AM8162" s="1">
        <v>8.6764200536655807</v>
      </c>
      <c r="AN8162" s="1">
        <v>13.5699297375944</v>
      </c>
      <c r="AO8162" s="1">
        <v>17.5928363054112</v>
      </c>
      <c r="AP8162" s="1">
        <v>19.789176226302001</v>
      </c>
      <c r="AQ8162" s="1">
        <v>24.4103368354865</v>
      </c>
      <c r="AR8162" s="1">
        <v>26.2913732973613</v>
      </c>
      <c r="AS8162" s="1">
        <v>24.293537467190198</v>
      </c>
      <c r="AT8162" s="1">
        <v>22.465691327966798</v>
      </c>
      <c r="AU8162" s="1">
        <v>19.425069275368699</v>
      </c>
      <c r="AV8162" s="1">
        <v>15.6123650135626</v>
      </c>
      <c r="AW8162" s="1">
        <v>20.141584961944201</v>
      </c>
      <c r="AX8162" s="1">
        <v>23.353110628559701</v>
      </c>
      <c r="AY8162" s="1">
        <v>23.578666842139899</v>
      </c>
      <c r="AZ8162" s="1">
        <v>25.6792276253354</v>
      </c>
      <c r="BA8162" s="1">
        <v>27.868073377055399</v>
      </c>
      <c r="BB8162" s="1">
        <v>29.685318008671299</v>
      </c>
      <c r="BC8162" s="1">
        <v>33.587221162071501</v>
      </c>
      <c r="BD8162" s="1">
        <v>38.053014849421999</v>
      </c>
      <c r="BE8162" s="1">
        <v>39.709651027615102</v>
      </c>
      <c r="BF8162" s="1">
        <v>41.366287205808199</v>
      </c>
      <c r="BG8162" s="1"/>
      <c r="BH8162" s="1"/>
      <c r="BI8162" s="1"/>
      <c r="BJ8162" s="1"/>
    </row>
    <row r="8163" spans="2:62" x14ac:dyDescent="0.2">
      <c r="B8163" s="1" t="s">
        <v>280</v>
      </c>
      <c r="C8163" s="1" t="s">
        <v>281</v>
      </c>
      <c r="D8163" s="1" t="s">
        <v>652</v>
      </c>
      <c r="E8163" s="1" t="s">
        <v>651</v>
      </c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>
        <v>84290.240000000005</v>
      </c>
      <c r="Q8163" s="1">
        <v>86999.95</v>
      </c>
      <c r="R8163" s="1">
        <v>89779.41</v>
      </c>
      <c r="S8163" s="1">
        <v>90769.24</v>
      </c>
      <c r="T8163" s="1">
        <v>92701.16</v>
      </c>
      <c r="U8163" s="1">
        <v>95722.42</v>
      </c>
      <c r="V8163" s="1">
        <v>100665.99</v>
      </c>
      <c r="W8163" s="1">
        <v>105445.57</v>
      </c>
      <c r="X8163" s="1">
        <v>108230.92</v>
      </c>
      <c r="Y8163" s="1">
        <v>113167.67</v>
      </c>
      <c r="Z8163" s="1">
        <v>114802.92</v>
      </c>
      <c r="AA8163" s="1">
        <v>120368.97</v>
      </c>
      <c r="AB8163" s="1">
        <v>124244.59</v>
      </c>
      <c r="AC8163" s="1">
        <v>132439.75</v>
      </c>
      <c r="AD8163" s="1">
        <v>139792.95000000001</v>
      </c>
      <c r="AE8163" s="1">
        <v>142780.10999999999</v>
      </c>
      <c r="AF8163" s="1">
        <v>151711.21</v>
      </c>
      <c r="AG8163" s="1">
        <v>147987.49</v>
      </c>
      <c r="AH8163" s="1">
        <v>161676.78</v>
      </c>
      <c r="AI8163" s="1">
        <v>165019.20000000001</v>
      </c>
      <c r="AJ8163" s="1">
        <v>169598.52</v>
      </c>
      <c r="AK8163" s="1">
        <v>175818.98</v>
      </c>
      <c r="AL8163" s="1">
        <v>180863.3</v>
      </c>
      <c r="AM8163" s="1">
        <v>184313.60000000001</v>
      </c>
      <c r="AN8163" s="1">
        <v>192612.92</v>
      </c>
      <c r="AO8163" s="1">
        <v>199435.71</v>
      </c>
      <c r="AP8163" s="1">
        <v>203160.67</v>
      </c>
      <c r="AQ8163" s="1">
        <v>210998.09</v>
      </c>
      <c r="AR8163" s="1">
        <v>214188.3</v>
      </c>
      <c r="AS8163" s="1">
        <v>210800</v>
      </c>
      <c r="AT8163" s="1">
        <v>207700</v>
      </c>
      <c r="AU8163" s="1">
        <v>202543.15</v>
      </c>
      <c r="AV8163" s="1">
        <v>196076.86</v>
      </c>
      <c r="AW8163" s="1">
        <v>203758.35</v>
      </c>
      <c r="AX8163" s="1">
        <v>209205.05</v>
      </c>
      <c r="AY8163" s="1">
        <v>209587.59</v>
      </c>
      <c r="AZ8163" s="1">
        <v>213150.11</v>
      </c>
      <c r="BA8163" s="1">
        <v>216862.36</v>
      </c>
      <c r="BB8163" s="1">
        <v>219944.38</v>
      </c>
      <c r="BC8163" s="1">
        <v>226561.95</v>
      </c>
      <c r="BD8163" s="1">
        <v>234135.87</v>
      </c>
      <c r="BE8163" s="1">
        <v>236945.50044</v>
      </c>
      <c r="BF8163" s="1">
        <v>239755.13088000001</v>
      </c>
      <c r="BG8163" s="1"/>
      <c r="BH8163" s="1"/>
      <c r="BI8163" s="1"/>
      <c r="BJ8163" s="1"/>
    </row>
    <row r="8164" spans="2:62" x14ac:dyDescent="0.2">
      <c r="B8164" s="1" t="s">
        <v>280</v>
      </c>
      <c r="C8164" s="1" t="s">
        <v>281</v>
      </c>
      <c r="D8164" s="1" t="s">
        <v>654</v>
      </c>
      <c r="E8164" s="1" t="s">
        <v>653</v>
      </c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>
        <v>1.4122919035086401</v>
      </c>
      <c r="AL8164" s="1">
        <v>2.1056873218818599</v>
      </c>
      <c r="AM8164" s="1">
        <v>3.0003659695077198</v>
      </c>
      <c r="AN8164" s="1">
        <v>4.3067603133321901</v>
      </c>
      <c r="AO8164" s="1">
        <v>5.5607898712098702</v>
      </c>
      <c r="AP8164" s="1">
        <v>6.5944590659212201</v>
      </c>
      <c r="AQ8164" s="1">
        <v>7.2483375640446601</v>
      </c>
      <c r="AR8164" s="1">
        <v>7.6962608817529299</v>
      </c>
      <c r="AS8164" s="1">
        <v>11.1856244062729</v>
      </c>
      <c r="AT8164" s="1">
        <v>9.3495475993957697</v>
      </c>
      <c r="AU8164" s="1">
        <v>10.662171211436901</v>
      </c>
      <c r="AV8164" s="1">
        <v>10.168307040630401</v>
      </c>
      <c r="AW8164" s="1">
        <v>11.9880320184386</v>
      </c>
      <c r="AX8164" s="1">
        <v>12.4608724090137</v>
      </c>
      <c r="AY8164" s="1">
        <v>13.8157382461495</v>
      </c>
      <c r="AZ8164" s="1">
        <v>14.794706679332799</v>
      </c>
      <c r="BA8164" s="1">
        <v>16.422881659477</v>
      </c>
      <c r="BB8164" s="1">
        <v>18.037624780028999</v>
      </c>
      <c r="BC8164" s="1">
        <v>20.8707738308442</v>
      </c>
      <c r="BD8164" s="1">
        <v>20.9801753539003</v>
      </c>
      <c r="BE8164" s="1">
        <v>22.431996558329299</v>
      </c>
      <c r="BF8164" s="1">
        <v>23.883759363368799</v>
      </c>
      <c r="BG8164" s="1"/>
      <c r="BH8164" s="1"/>
      <c r="BI8164" s="1"/>
      <c r="BJ8164" s="1"/>
    </row>
    <row r="8165" spans="2:62" x14ac:dyDescent="0.2">
      <c r="B8165" s="1" t="s">
        <v>280</v>
      </c>
      <c r="C8165" s="1" t="s">
        <v>281</v>
      </c>
      <c r="D8165" s="1" t="s">
        <v>656</v>
      </c>
      <c r="E8165" s="1" t="s">
        <v>655</v>
      </c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>
        <v>398212</v>
      </c>
      <c r="Q8165" s="1">
        <v>401434</v>
      </c>
      <c r="R8165" s="1">
        <v>401638</v>
      </c>
      <c r="S8165" s="1">
        <v>408086</v>
      </c>
      <c r="T8165" s="1">
        <v>411441</v>
      </c>
      <c r="U8165" s="1">
        <v>420853</v>
      </c>
      <c r="V8165" s="1">
        <v>421451</v>
      </c>
      <c r="W8165" s="1">
        <v>429250</v>
      </c>
      <c r="X8165" s="1">
        <v>433220</v>
      </c>
      <c r="Y8165" s="1">
        <v>435572</v>
      </c>
      <c r="Z8165" s="1">
        <v>444528</v>
      </c>
      <c r="AA8165" s="1">
        <v>453572</v>
      </c>
      <c r="AB8165" s="1">
        <v>455044</v>
      </c>
      <c r="AC8165" s="1">
        <v>469097</v>
      </c>
      <c r="AD8165" s="1">
        <v>477063</v>
      </c>
      <c r="AE8165" s="1">
        <v>480438</v>
      </c>
      <c r="AF8165" s="1">
        <v>493758</v>
      </c>
      <c r="AG8165" s="1">
        <v>498274</v>
      </c>
      <c r="AH8165" s="1">
        <v>519788</v>
      </c>
      <c r="AI8165" s="1">
        <v>532933</v>
      </c>
      <c r="AJ8165" s="1">
        <v>513704</v>
      </c>
      <c r="AK8165" s="1">
        <v>520959</v>
      </c>
      <c r="AL8165" s="1">
        <v>524521</v>
      </c>
      <c r="AM8165" s="1">
        <v>529117</v>
      </c>
      <c r="AN8165" s="1">
        <v>535828</v>
      </c>
      <c r="AO8165" s="1">
        <v>542270</v>
      </c>
      <c r="AP8165" s="1">
        <v>547580</v>
      </c>
      <c r="AQ8165" s="1">
        <v>550939</v>
      </c>
      <c r="AR8165" s="1">
        <v>553240</v>
      </c>
      <c r="AS8165" s="1">
        <v>571165</v>
      </c>
      <c r="AT8165" s="1">
        <v>561733</v>
      </c>
      <c r="AU8165" s="1">
        <v>568476</v>
      </c>
      <c r="AV8165" s="1">
        <v>565939</v>
      </c>
      <c r="AW8165" s="1">
        <v>575287</v>
      </c>
      <c r="AX8165" s="1">
        <v>577716</v>
      </c>
      <c r="AY8165" s="1">
        <v>584676</v>
      </c>
      <c r="AZ8165" s="1">
        <v>589705</v>
      </c>
      <c r="BA8165" s="1">
        <v>598069</v>
      </c>
      <c r="BB8165" s="1">
        <v>606364</v>
      </c>
      <c r="BC8165" s="1">
        <v>620918</v>
      </c>
      <c r="BD8165" s="1">
        <v>621480</v>
      </c>
      <c r="BE8165" s="1">
        <v>628938.06359999999</v>
      </c>
      <c r="BF8165" s="1">
        <v>636395.82720000006</v>
      </c>
      <c r="BG8165" s="1"/>
      <c r="BH8165" s="1"/>
      <c r="BI8165" s="1"/>
      <c r="BJ8165" s="1"/>
    </row>
    <row r="8166" spans="2:62" x14ac:dyDescent="0.2">
      <c r="B8166" s="1" t="s">
        <v>280</v>
      </c>
      <c r="C8166" s="1" t="s">
        <v>281</v>
      </c>
      <c r="D8166" s="1" t="s">
        <v>658</v>
      </c>
      <c r="E8166" s="1" t="s">
        <v>657</v>
      </c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>
        <v>1702.1</v>
      </c>
      <c r="AK8166" s="1"/>
      <c r="AL8166" s="1"/>
      <c r="AM8166" s="1"/>
      <c r="AN8166" s="1"/>
      <c r="AO8166" s="1"/>
      <c r="AP8166" s="1"/>
      <c r="AQ8166" s="1"/>
      <c r="AR8166" s="1"/>
      <c r="AS8166" s="1"/>
      <c r="AT8166" s="1">
        <v>8107.2</v>
      </c>
      <c r="AU8166" s="1"/>
      <c r="AV8166" s="1"/>
      <c r="AW8166" s="1"/>
      <c r="AX8166" s="1"/>
      <c r="AY8166" s="1">
        <v>9845.2000000000007</v>
      </c>
      <c r="AZ8166" s="1"/>
      <c r="BA8166" s="1"/>
      <c r="BB8166" s="1">
        <v>13553.7</v>
      </c>
      <c r="BC8166" s="1"/>
      <c r="BD8166" s="1">
        <v>13425</v>
      </c>
      <c r="BE8166" s="1"/>
      <c r="BF8166" s="1"/>
      <c r="BG8166" s="1"/>
      <c r="BH8166" s="1"/>
      <c r="BI8166" s="1"/>
      <c r="BJ8166" s="1"/>
    </row>
    <row r="8167" spans="2:62" x14ac:dyDescent="0.2">
      <c r="B8167" s="1" t="s">
        <v>280</v>
      </c>
      <c r="C8167" s="1" t="s">
        <v>281</v>
      </c>
      <c r="D8167" s="1" t="s">
        <v>660</v>
      </c>
      <c r="E8167" s="1" t="s">
        <v>659</v>
      </c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>
        <v>4.0288017382391397</v>
      </c>
      <c r="AL8167" s="1">
        <v>7.1393103544513403</v>
      </c>
      <c r="AM8167" s="1">
        <v>9.68421572812397</v>
      </c>
      <c r="AN8167" s="1">
        <v>13.958507532609399</v>
      </c>
      <c r="AO8167" s="1">
        <v>19.038240952594801</v>
      </c>
      <c r="AP8167" s="1">
        <v>23.1708000238898</v>
      </c>
      <c r="AQ8167" s="1">
        <v>26.969379412650898</v>
      </c>
      <c r="AR8167" s="1">
        <v>27.504752114685399</v>
      </c>
      <c r="AS8167" s="1">
        <v>40.988808609360397</v>
      </c>
      <c r="AT8167" s="1">
        <v>35.882030528773498</v>
      </c>
      <c r="AU8167" s="1">
        <v>35.190928845592403</v>
      </c>
      <c r="AV8167" s="1">
        <v>38.196165754613602</v>
      </c>
      <c r="AW8167" s="1">
        <v>42.459946317779497</v>
      </c>
      <c r="AX8167" s="1">
        <v>50.668683035525397</v>
      </c>
      <c r="AY8167" s="1">
        <v>52.623871948040602</v>
      </c>
      <c r="AZ8167" s="1">
        <v>60.934515017034101</v>
      </c>
      <c r="BA8167" s="1">
        <v>71.692384526016895</v>
      </c>
      <c r="BB8167" s="1">
        <v>75.7794302035052</v>
      </c>
      <c r="BC8167" s="1">
        <v>87.018352223266305</v>
      </c>
      <c r="BD8167" s="1">
        <v>99.763085583419098</v>
      </c>
      <c r="BE8167" s="1">
        <v>103.89961711811399</v>
      </c>
      <c r="BF8167" s="1">
        <v>116.444855246299</v>
      </c>
      <c r="BG8167" s="1"/>
      <c r="BH8167" s="1"/>
      <c r="BI8167" s="1"/>
      <c r="BJ8167" s="1"/>
    </row>
    <row r="8168" spans="2:62" x14ac:dyDescent="0.2">
      <c r="B8168" s="1" t="s">
        <v>280</v>
      </c>
      <c r="C8168" s="1" t="s">
        <v>281</v>
      </c>
      <c r="D8168" s="1" t="s">
        <v>662</v>
      </c>
      <c r="E8168" s="1" t="s">
        <v>661</v>
      </c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>
        <v>746498.11</v>
      </c>
      <c r="Q8168" s="1">
        <v>754018.47499999998</v>
      </c>
      <c r="R8168" s="1">
        <v>767242.36</v>
      </c>
      <c r="S8168" s="1">
        <v>773571.61499999999</v>
      </c>
      <c r="T8168" s="1">
        <v>796885.36</v>
      </c>
      <c r="U8168" s="1">
        <v>827298.04500000004</v>
      </c>
      <c r="V8168" s="1">
        <v>852598.24</v>
      </c>
      <c r="W8168" s="1">
        <v>871680.04500000004</v>
      </c>
      <c r="X8168" s="1">
        <v>875174.32</v>
      </c>
      <c r="Y8168" s="1">
        <v>905452.59499999997</v>
      </c>
      <c r="Z8168" s="1">
        <v>929414.77</v>
      </c>
      <c r="AA8168" s="1">
        <v>979738.35</v>
      </c>
      <c r="AB8168" s="1">
        <v>1011305.49</v>
      </c>
      <c r="AC8168" s="1">
        <v>1059291.57</v>
      </c>
      <c r="AD8168" s="1">
        <v>1117754.1000000001</v>
      </c>
      <c r="AE8168" s="1">
        <v>1140356.79</v>
      </c>
      <c r="AF8168" s="1">
        <v>1199500.6100000001</v>
      </c>
      <c r="AG8168" s="1">
        <v>1202058.6200000001</v>
      </c>
      <c r="AH8168" s="1">
        <v>1305250.6299999999</v>
      </c>
      <c r="AI8168" s="1">
        <v>1365390.78</v>
      </c>
      <c r="AJ8168" s="1">
        <v>1387371.82</v>
      </c>
      <c r="AK8168" s="1">
        <v>1443266.28</v>
      </c>
      <c r="AL8168" s="1">
        <v>1486420.6</v>
      </c>
      <c r="AM8168" s="1">
        <v>1521727.9</v>
      </c>
      <c r="AN8168" s="1">
        <v>1581028.22</v>
      </c>
      <c r="AO8168" s="1">
        <v>1651503.01</v>
      </c>
      <c r="AP8168" s="1">
        <v>1708836.97</v>
      </c>
      <c r="AQ8168" s="1">
        <v>1761537.39</v>
      </c>
      <c r="AR8168" s="1">
        <v>1768965</v>
      </c>
      <c r="AS8168" s="1">
        <v>1956039</v>
      </c>
      <c r="AT8168" s="1">
        <v>1885189</v>
      </c>
      <c r="AU8168" s="1">
        <v>1875600.85</v>
      </c>
      <c r="AV8168" s="1">
        <v>1917294.66</v>
      </c>
      <c r="AW8168" s="1">
        <v>1976449.15</v>
      </c>
      <c r="AX8168" s="1">
        <v>2090334.85</v>
      </c>
      <c r="AY8168" s="1">
        <v>2117460.59</v>
      </c>
      <c r="AZ8168" s="1">
        <v>2232760.11</v>
      </c>
      <c r="BA8168" s="1">
        <v>2382011.7599999998</v>
      </c>
      <c r="BB8168" s="1">
        <v>2438714.2799999998</v>
      </c>
      <c r="BC8168" s="1">
        <v>2594639.9169739401</v>
      </c>
      <c r="BD8168" s="1">
        <v>2771456.7561468398</v>
      </c>
      <c r="BE8168" s="1">
        <v>2828845.8289846098</v>
      </c>
      <c r="BF8168" s="1">
        <v>3002894.9275269499</v>
      </c>
      <c r="BG8168" s="1"/>
      <c r="BH8168" s="1"/>
      <c r="BI8168" s="1"/>
      <c r="BJ8168" s="1"/>
    </row>
    <row r="8169" spans="2:62" x14ac:dyDescent="0.2">
      <c r="B8169" s="1" t="s">
        <v>280</v>
      </c>
      <c r="C8169" s="1" t="s">
        <v>281</v>
      </c>
      <c r="D8169" s="1" t="s">
        <v>664</v>
      </c>
      <c r="E8169" s="1" t="s">
        <v>663</v>
      </c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>
        <v>1.1170114136224201</v>
      </c>
      <c r="AL8169" s="1">
        <v>8.9360913089819902E-2</v>
      </c>
      <c r="AM8169" s="1">
        <v>-0.62552639162910495</v>
      </c>
      <c r="AN8169" s="1">
        <v>-2.0999814576107401</v>
      </c>
      <c r="AO8169" s="1">
        <v>-2.5914664796047</v>
      </c>
      <c r="AP8169" s="1">
        <v>-3.1723124146884598</v>
      </c>
      <c r="AQ8169" s="1">
        <v>-2.1223216858834202</v>
      </c>
      <c r="AR8169" s="1">
        <v>-23.652940085741999</v>
      </c>
      <c r="AS8169" s="1">
        <v>214.24658697162499</v>
      </c>
      <c r="AT8169" s="1">
        <v>26.503776615589199</v>
      </c>
      <c r="AU8169" s="1">
        <v>-34.807416062177197</v>
      </c>
      <c r="AV8169" s="1">
        <v>-19.488498133474302</v>
      </c>
      <c r="AW8169" s="1">
        <v>4.40437600391357</v>
      </c>
      <c r="AX8169" s="1">
        <v>41.109371055553297</v>
      </c>
      <c r="AY8169" s="1">
        <v>-19.0903952656592</v>
      </c>
      <c r="AZ8169" s="1">
        <v>10.7070012041378</v>
      </c>
      <c r="BA8169" s="1">
        <v>102.157619246553</v>
      </c>
      <c r="BB8169" s="1">
        <v>13.412179445648899</v>
      </c>
      <c r="BC8169" s="1">
        <v>66.412807206063903</v>
      </c>
      <c r="BD8169" s="1">
        <v>243.27547958885</v>
      </c>
      <c r="BE8169" s="1">
        <v>243.27547958885</v>
      </c>
      <c r="BF8169" s="1">
        <v>243.275479588872</v>
      </c>
      <c r="BG8169" s="1"/>
      <c r="BH8169" s="1"/>
      <c r="BI8169" s="1"/>
      <c r="BJ8169" s="1"/>
    </row>
    <row r="8170" spans="2:62" x14ac:dyDescent="0.2">
      <c r="B8170" s="1" t="s">
        <v>280</v>
      </c>
      <c r="C8170" s="1" t="s">
        <v>281</v>
      </c>
      <c r="D8170" s="1" t="s">
        <v>666</v>
      </c>
      <c r="E8170" s="1" t="s">
        <v>665</v>
      </c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>
        <v>32705.088749999981</v>
      </c>
      <c r="Q8170" s="1">
        <v>33387.36289062498</v>
      </c>
      <c r="R8170" s="1">
        <v>33845.299609374983</v>
      </c>
      <c r="S8170" s="1">
        <v>34013.376953124985</v>
      </c>
      <c r="T8170" s="1">
        <v>34224.141406249983</v>
      </c>
      <c r="U8170" s="1">
        <v>34717.484375000044</v>
      </c>
      <c r="V8170" s="1">
        <v>35501.941406249985</v>
      </c>
      <c r="W8170" s="1">
        <v>36707.189843750035</v>
      </c>
      <c r="X8170" s="1">
        <v>47625.478124999951</v>
      </c>
      <c r="Y8170" s="1">
        <v>48598.647656249974</v>
      </c>
      <c r="Z8170" s="1">
        <v>48146.63125000002</v>
      </c>
      <c r="AA8170" s="1">
        <v>48547.38</v>
      </c>
      <c r="AB8170" s="1">
        <v>48952.689062499994</v>
      </c>
      <c r="AC8170" s="1">
        <v>50852.991875000065</v>
      </c>
      <c r="AD8170" s="1">
        <v>56310.103125000081</v>
      </c>
      <c r="AE8170" s="1">
        <v>51005.390937500051</v>
      </c>
      <c r="AF8170" s="1">
        <v>47749.103125000111</v>
      </c>
      <c r="AG8170" s="1">
        <v>14128.505000000121</v>
      </c>
      <c r="AH8170" s="1">
        <v>47484.760156249889</v>
      </c>
      <c r="AI8170" s="1">
        <v>49286.697187500016</v>
      </c>
      <c r="AJ8170" s="1">
        <v>48607.675000000076</v>
      </c>
      <c r="AK8170" s="1">
        <v>47660.229687500017</v>
      </c>
      <c r="AL8170" s="1">
        <v>45467.479687500105</v>
      </c>
      <c r="AM8170" s="1">
        <v>43669.307812499901</v>
      </c>
      <c r="AN8170" s="1">
        <v>41864.417187499959</v>
      </c>
      <c r="AO8170" s="1">
        <v>40002.042187500017</v>
      </c>
      <c r="AP8170" s="1">
        <v>41642.300000000003</v>
      </c>
      <c r="AQ8170" s="1">
        <v>40579.964062499901</v>
      </c>
      <c r="AR8170" s="1">
        <v>27789.528125000012</v>
      </c>
      <c r="AS8170" s="1">
        <v>129200.28125</v>
      </c>
      <c r="AT8170" s="1">
        <v>51324.84375</v>
      </c>
      <c r="AU8170" s="1">
        <v>22438.973437500099</v>
      </c>
      <c r="AV8170" s="1">
        <v>38797.32343749993</v>
      </c>
      <c r="AW8170" s="1">
        <v>46846.518749999901</v>
      </c>
      <c r="AX8170" s="1">
        <v>93523.096875000105</v>
      </c>
      <c r="AY8170" s="1">
        <v>60203.109374999854</v>
      </c>
      <c r="AZ8170" s="1">
        <v>71545.804687499884</v>
      </c>
      <c r="BA8170" s="1">
        <v>123800.00937499979</v>
      </c>
      <c r="BB8170" s="1">
        <v>73012.69687499979</v>
      </c>
      <c r="BC8170" s="1">
        <v>6101.0607239400852</v>
      </c>
      <c r="BD8170" s="1">
        <v>72441.792396839825</v>
      </c>
      <c r="BE8170" s="1">
        <v>4768.3743196098076</v>
      </c>
      <c r="BF8170" s="1">
        <v>39955.578821949835</v>
      </c>
      <c r="BG8170" s="1"/>
      <c r="BH8170" s="1"/>
      <c r="BI8170" s="1"/>
      <c r="BJ8170" s="1"/>
    </row>
    <row r="8171" spans="2:62" x14ac:dyDescent="0.2">
      <c r="B8171" s="1" t="s">
        <v>280</v>
      </c>
      <c r="C8171" s="1" t="s">
        <v>281</v>
      </c>
      <c r="D8171" s="1" t="s">
        <v>668</v>
      </c>
      <c r="E8171" s="1" t="s">
        <v>667</v>
      </c>
      <c r="F8171" s="1">
        <v>80.616123832983604</v>
      </c>
      <c r="G8171" s="1">
        <v>80.487050420404373</v>
      </c>
      <c r="H8171" s="1">
        <v>79.618648399959099</v>
      </c>
      <c r="I8171" s="1">
        <v>79.271282039077562</v>
      </c>
      <c r="J8171" s="1">
        <v>77.77615500705906</v>
      </c>
      <c r="K8171" s="1">
        <v>77.614281611100068</v>
      </c>
      <c r="L8171" s="1">
        <v>75.337845050276471</v>
      </c>
      <c r="M8171" s="1">
        <v>76.487119437939114</v>
      </c>
      <c r="N8171" s="1">
        <v>73.11644841153327</v>
      </c>
      <c r="O8171" s="1">
        <v>71.55024898579147</v>
      </c>
      <c r="P8171" s="1">
        <v>70.035327720986174</v>
      </c>
      <c r="Q8171" s="1">
        <v>68.222867423095423</v>
      </c>
      <c r="R8171" s="1">
        <v>68.231551306221377</v>
      </c>
      <c r="S8171" s="1">
        <v>67.949786691511775</v>
      </c>
      <c r="T8171" s="1">
        <v>69.442819884612334</v>
      </c>
      <c r="U8171" s="1">
        <v>70.76305688030709</v>
      </c>
      <c r="V8171" s="1">
        <v>70.836171543754773</v>
      </c>
      <c r="W8171" s="1">
        <v>70.365844043207446</v>
      </c>
      <c r="X8171" s="1">
        <v>68.258183184155655</v>
      </c>
      <c r="Y8171" s="1">
        <v>67.297407457727616</v>
      </c>
      <c r="Z8171" s="1">
        <v>69.515256968691972</v>
      </c>
      <c r="AA8171" s="1">
        <v>68.656522586091199</v>
      </c>
      <c r="AB8171" s="1">
        <v>67.42739677179145</v>
      </c>
      <c r="AC8171" s="1">
        <v>67.92396188410288</v>
      </c>
      <c r="AD8171" s="1">
        <v>65.978212601921754</v>
      </c>
      <c r="AE8171" s="1">
        <v>65.667139357999233</v>
      </c>
      <c r="AF8171" s="1">
        <v>66.03890015306817</v>
      </c>
      <c r="AG8171" s="1">
        <v>66.091884993619104</v>
      </c>
      <c r="AH8171" s="1">
        <v>66.503322490060341</v>
      </c>
      <c r="AI8171" s="1">
        <v>64.884703319252424</v>
      </c>
      <c r="AJ8171" s="1">
        <v>65.481358642541977</v>
      </c>
      <c r="AK8171" s="1">
        <v>66.056047690679151</v>
      </c>
      <c r="AL8171" s="1">
        <v>65.098639866137219</v>
      </c>
      <c r="AM8171" s="1">
        <v>66.202863889254843</v>
      </c>
      <c r="AN8171" s="1">
        <v>65.919422280190275</v>
      </c>
      <c r="AO8171" s="1">
        <v>64.297042676727742</v>
      </c>
      <c r="AP8171" s="1">
        <v>63.249546988512627</v>
      </c>
      <c r="AQ8171" s="1">
        <v>63.611516253421506</v>
      </c>
      <c r="AR8171" s="1">
        <v>61.927069053307747</v>
      </c>
      <c r="AS8171" s="1">
        <v>62.267812688732747</v>
      </c>
      <c r="AT8171" s="1">
        <v>61.413914545344703</v>
      </c>
      <c r="AU8171" s="1">
        <v>61.843092365941708</v>
      </c>
      <c r="AV8171" s="1">
        <v>62.807522808774976</v>
      </c>
      <c r="AW8171" s="1">
        <v>62.963419961782549</v>
      </c>
      <c r="AX8171" s="1">
        <v>64.202664667424841</v>
      </c>
      <c r="AY8171" s="1">
        <v>65.278527636804284</v>
      </c>
      <c r="AZ8171" s="1">
        <v>65.635240080218935</v>
      </c>
      <c r="BA8171" s="1">
        <v>66.206513867107091</v>
      </c>
      <c r="BB8171" s="1">
        <v>64.238100916294329</v>
      </c>
      <c r="BC8171" s="1">
        <v>62.601632875163723</v>
      </c>
      <c r="BD8171" s="1">
        <v>63.588889552289729</v>
      </c>
      <c r="BE8171" s="1">
        <v>65.929697405333087</v>
      </c>
      <c r="BF8171" s="1">
        <v>67.710615206722935</v>
      </c>
      <c r="BG8171" s="1">
        <v>65.296442545016617</v>
      </c>
      <c r="BH8171" s="1">
        <v>66.636282562316168</v>
      </c>
      <c r="BI8171" s="1">
        <v>63.657511254725421</v>
      </c>
      <c r="BJ8171" s="1">
        <v>62.99053577792737</v>
      </c>
    </row>
    <row r="8172" spans="2:62" x14ac:dyDescent="0.2">
      <c r="B8172" s="1" t="s">
        <v>280</v>
      </c>
      <c r="C8172" s="1" t="s">
        <v>281</v>
      </c>
      <c r="D8172" s="1" t="s">
        <v>740</v>
      </c>
      <c r="E8172" s="1" t="s">
        <v>669</v>
      </c>
      <c r="F8172" s="1">
        <v>97208.502999999997</v>
      </c>
      <c r="G8172" s="1">
        <v>104956.874</v>
      </c>
      <c r="H8172" s="1">
        <v>114227.05</v>
      </c>
      <c r="I8172" s="1">
        <v>122144.103</v>
      </c>
      <c r="J8172" s="1">
        <v>117167.984</v>
      </c>
      <c r="K8172" s="1">
        <v>128818.04300000001</v>
      </c>
      <c r="L8172" s="1">
        <v>129404.76300000001</v>
      </c>
      <c r="M8172" s="1">
        <v>131740.64199999999</v>
      </c>
      <c r="N8172" s="1">
        <v>136973.451</v>
      </c>
      <c r="O8172" s="1">
        <v>136463.73800000001</v>
      </c>
      <c r="P8172" s="1">
        <v>136669.09</v>
      </c>
      <c r="Q8172" s="1">
        <v>140449.76699999999</v>
      </c>
      <c r="R8172" s="1">
        <v>148641.845</v>
      </c>
      <c r="S8172" s="1">
        <v>152440.85699999999</v>
      </c>
      <c r="T8172" s="1">
        <v>161102.31099999999</v>
      </c>
      <c r="U8172" s="1">
        <v>178465.55600000001</v>
      </c>
      <c r="V8172" s="1">
        <v>186855.652</v>
      </c>
      <c r="W8172" s="1">
        <v>196356.84899999999</v>
      </c>
      <c r="X8172" s="1">
        <v>193236.23199999999</v>
      </c>
      <c r="Y8172" s="1">
        <v>199800.16200000001</v>
      </c>
      <c r="Z8172" s="1">
        <v>218289.17600000001</v>
      </c>
      <c r="AA8172" s="1">
        <v>232634.48</v>
      </c>
      <c r="AB8172" s="1">
        <v>235751.43</v>
      </c>
      <c r="AC8172" s="1">
        <v>257207.04699999999</v>
      </c>
      <c r="AD8172" s="1">
        <v>256073.94399999999</v>
      </c>
      <c r="AE8172" s="1">
        <v>280184.46899999998</v>
      </c>
      <c r="AF8172" s="1">
        <v>302175.46799999999</v>
      </c>
      <c r="AG8172" s="1">
        <v>322846.34700000001</v>
      </c>
      <c r="AH8172" s="1">
        <v>350847.55900000001</v>
      </c>
      <c r="AI8172" s="1">
        <v>375687.81699999998</v>
      </c>
      <c r="AJ8172" s="1">
        <v>405430.85399999999</v>
      </c>
      <c r="AK8172" s="1">
        <v>434774.18800000002</v>
      </c>
      <c r="AL8172" s="1">
        <v>455096.70199999999</v>
      </c>
      <c r="AM8172" s="1">
        <v>479108.21799999999</v>
      </c>
      <c r="AN8172" s="1">
        <v>504106.15700000001</v>
      </c>
      <c r="AO8172" s="1">
        <v>521810.43300000002</v>
      </c>
      <c r="AP8172" s="1">
        <v>558066.06200000003</v>
      </c>
      <c r="AQ8172" s="1">
        <v>583753.397</v>
      </c>
      <c r="AR8172" s="1">
        <v>579774.70200000005</v>
      </c>
      <c r="AS8172" s="1">
        <v>620042.02899999998</v>
      </c>
      <c r="AT8172" s="1">
        <v>633701.60400000005</v>
      </c>
      <c r="AU8172" s="1">
        <v>643881.196</v>
      </c>
      <c r="AV8172" s="1">
        <v>662153.85699999996</v>
      </c>
      <c r="AW8172" s="1">
        <v>692344.26800000004</v>
      </c>
      <c r="AX8172" s="1">
        <v>741104.36699999997</v>
      </c>
      <c r="AY8172" s="1">
        <v>798071.21200000006</v>
      </c>
      <c r="AZ8172" s="1">
        <v>855698.11699999997</v>
      </c>
      <c r="BA8172" s="1">
        <v>931927.71299999999</v>
      </c>
      <c r="BB8172" s="1">
        <v>1007497.249</v>
      </c>
      <c r="BC8172" s="1">
        <v>1088420.605</v>
      </c>
      <c r="BD8172" s="1">
        <v>1093532.4029999999</v>
      </c>
      <c r="BE8172" s="1">
        <v>1210839.733</v>
      </c>
      <c r="BF8172" s="1">
        <v>1363548.281</v>
      </c>
      <c r="BG8172" s="1">
        <v>1326152.2150000001</v>
      </c>
      <c r="BH8172" s="1">
        <v>1487808.243</v>
      </c>
      <c r="BI8172" s="1">
        <v>1488152.9410000001</v>
      </c>
      <c r="BJ8172" s="1">
        <v>1516605.1939999999</v>
      </c>
    </row>
    <row r="8173" spans="2:62" x14ac:dyDescent="0.2">
      <c r="B8173" s="1" t="s">
        <v>280</v>
      </c>
      <c r="C8173" s="1" t="s">
        <v>281</v>
      </c>
      <c r="D8173" s="1" t="s">
        <v>671</v>
      </c>
      <c r="E8173" s="1" t="s">
        <v>670</v>
      </c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>
        <v>0.39175593301764566</v>
      </c>
      <c r="AK8173" s="1">
        <v>0.41209937747575609</v>
      </c>
      <c r="AL8173" s="1">
        <v>0.41495650609221674</v>
      </c>
      <c r="AM8173" s="1">
        <v>0.41008170833772412</v>
      </c>
      <c r="AN8173" s="1">
        <v>0.40627955287045586</v>
      </c>
      <c r="AO8173" s="1">
        <v>0.40080101550935926</v>
      </c>
      <c r="AP8173" s="1">
        <v>0.40516018500672119</v>
      </c>
      <c r="AQ8173" s="1">
        <v>0.40499615886555873</v>
      </c>
      <c r="AR8173" s="1">
        <v>0.38911250178472068</v>
      </c>
      <c r="AS8173" s="1">
        <v>0.38022657622547118</v>
      </c>
      <c r="AT8173" s="1">
        <v>0.37943217187406714</v>
      </c>
      <c r="AU8173" s="1">
        <v>0.36523305996525729</v>
      </c>
      <c r="AV8173" s="1">
        <v>0.35627783132766266</v>
      </c>
      <c r="AW8173" s="1">
        <v>0.34451916924967335</v>
      </c>
      <c r="AX8173" s="1">
        <v>0.33511368592373619</v>
      </c>
      <c r="AY8173" s="1">
        <v>0.32886783443937861</v>
      </c>
      <c r="AZ8173" s="1">
        <v>0.32453810380723336</v>
      </c>
      <c r="BA8173" s="1">
        <v>0.3254663091388314</v>
      </c>
      <c r="BB8173" s="1">
        <v>0.35178156718480369</v>
      </c>
      <c r="BC8173" s="1">
        <v>0.36154717799062253</v>
      </c>
      <c r="BD8173" s="1">
        <v>0.32959774181954066</v>
      </c>
      <c r="BE8173" s="1">
        <v>0.33446679191363704</v>
      </c>
      <c r="BF8173" s="1">
        <v>0.34776703398188508</v>
      </c>
      <c r="BG8173" s="1">
        <v>0.32968075075913128</v>
      </c>
      <c r="BH8173" s="1">
        <v>0.33742736378043037</v>
      </c>
      <c r="BI8173" s="1">
        <v>0.32713975309462517</v>
      </c>
      <c r="BJ8173" s="1">
        <v>0.31122856024929951</v>
      </c>
    </row>
    <row r="8174" spans="2:62" x14ac:dyDescent="0.2">
      <c r="B8174" s="1" t="s">
        <v>280</v>
      </c>
      <c r="C8174" s="1" t="s">
        <v>281</v>
      </c>
      <c r="D8174" s="1" t="s">
        <v>673</v>
      </c>
      <c r="E8174" s="1" t="s">
        <v>672</v>
      </c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>
        <v>0.5900136132485313</v>
      </c>
      <c r="AK8174" s="1">
        <v>0.60034998607921575</v>
      </c>
      <c r="AL8174" s="1">
        <v>0.59104294877050678</v>
      </c>
      <c r="AM8174" s="1">
        <v>0.57058087459540674</v>
      </c>
      <c r="AN8174" s="1">
        <v>0.55347189745177405</v>
      </c>
      <c r="AO8174" s="1">
        <v>0.53479477878548942</v>
      </c>
      <c r="AP8174" s="1">
        <v>0.53089051463660197</v>
      </c>
      <c r="AQ8174" s="1">
        <v>0.52167978818045058</v>
      </c>
      <c r="AR8174" s="1">
        <v>0.49564133896274215</v>
      </c>
      <c r="AS8174" s="1">
        <v>0.47742953471953997</v>
      </c>
      <c r="AT8174" s="1">
        <v>0.46601441206819155</v>
      </c>
      <c r="AU8174" s="1">
        <v>0.43894723933817187</v>
      </c>
      <c r="AV8174" s="1">
        <v>0.42151719367568624</v>
      </c>
      <c r="AW8174" s="1">
        <v>0.40017375160860763</v>
      </c>
      <c r="AX8174" s="1">
        <v>0.37904420631926555</v>
      </c>
      <c r="AY8174" s="1">
        <v>0.36074265181356213</v>
      </c>
      <c r="AZ8174" s="1">
        <v>0.34553662583027533</v>
      </c>
      <c r="BA8174" s="1">
        <v>0.33745977780607078</v>
      </c>
      <c r="BB8174" s="1">
        <v>0.35778535949402168</v>
      </c>
      <c r="BC8174" s="1">
        <v>0.36493555206289452</v>
      </c>
      <c r="BD8174" s="1">
        <v>0.32885470857834526</v>
      </c>
      <c r="BE8174" s="1">
        <v>0.32688447981287017</v>
      </c>
      <c r="BF8174" s="1">
        <v>0.32727729415541096</v>
      </c>
      <c r="BG8174" s="1">
        <v>0.31354166122721128</v>
      </c>
      <c r="BH8174" s="1">
        <v>0.32926157188918859</v>
      </c>
      <c r="BI8174" s="1">
        <v>0.32651047705789371</v>
      </c>
      <c r="BJ8174" s="1">
        <v>0.31126968365501917</v>
      </c>
    </row>
    <row r="8175" spans="2:62" x14ac:dyDescent="0.2">
      <c r="B8175" s="1" t="s">
        <v>280</v>
      </c>
      <c r="C8175" s="1" t="s">
        <v>281</v>
      </c>
      <c r="D8175" s="1" t="s">
        <v>675</v>
      </c>
      <c r="E8175" s="1" t="s">
        <v>674</v>
      </c>
      <c r="F8175" s="1">
        <v>0.26763418528230837</v>
      </c>
      <c r="G8175" s="1">
        <v>0.28370370894933017</v>
      </c>
      <c r="H8175" s="1">
        <v>0.30585095813335117</v>
      </c>
      <c r="I8175" s="1">
        <v>0.32179497175096788</v>
      </c>
      <c r="J8175" s="1">
        <v>0.30816869946737141</v>
      </c>
      <c r="K8175" s="1">
        <v>0.33252721125090123</v>
      </c>
      <c r="L8175" s="1">
        <v>0.33703950207159483</v>
      </c>
      <c r="M8175" s="1">
        <v>0.33097386502508402</v>
      </c>
      <c r="N8175" s="1">
        <v>0.35245749130318016</v>
      </c>
      <c r="O8175" s="1">
        <v>0.35118732829738625</v>
      </c>
      <c r="P8175" s="1">
        <v>0.35148894092058519</v>
      </c>
      <c r="Q8175" s="1">
        <v>0.36252974366307766</v>
      </c>
      <c r="R8175" s="1">
        <v>0.37489918037369591</v>
      </c>
      <c r="S8175" s="1">
        <v>0.37719344024762347</v>
      </c>
      <c r="T8175" s="1">
        <v>0.38106400169775889</v>
      </c>
      <c r="U8175" s="1">
        <v>0.40475111448567058</v>
      </c>
      <c r="V8175" s="1">
        <v>0.41369698572583197</v>
      </c>
      <c r="W8175" s="1">
        <v>0.42772472760237668</v>
      </c>
      <c r="X8175" s="1">
        <v>0.42411408131555323</v>
      </c>
      <c r="Y8175" s="1">
        <v>0.43469010332389463</v>
      </c>
      <c r="Z8175" s="1">
        <v>0.44926666182933506</v>
      </c>
      <c r="AA8175" s="1">
        <v>0.47364445342789013</v>
      </c>
      <c r="AB8175" s="1">
        <v>0.47749055751572783</v>
      </c>
      <c r="AC8175" s="1">
        <v>0.50527682972186405</v>
      </c>
      <c r="AD8175" s="1">
        <v>0.50613202546821734</v>
      </c>
      <c r="AE8175" s="1">
        <v>0.54397697568486947</v>
      </c>
      <c r="AF8175" s="1">
        <v>0.57055617417537141</v>
      </c>
      <c r="AG8175" s="1">
        <v>0.59593965612780941</v>
      </c>
      <c r="AH8175" s="1">
        <v>0.62995048186444369</v>
      </c>
      <c r="AI8175" s="1">
        <v>0.67693771092489252</v>
      </c>
      <c r="AJ8175" s="1">
        <v>0.70900075144244068</v>
      </c>
      <c r="AK8175" s="1">
        <v>0.73848268225012914</v>
      </c>
      <c r="AL8175" s="1">
        <v>0.76881390850282405</v>
      </c>
      <c r="AM8175" s="1">
        <v>0.78034732139242979</v>
      </c>
      <c r="AN8175" s="1">
        <v>0.80872395011257125</v>
      </c>
      <c r="AO8175" s="1">
        <v>0.84193701351461636</v>
      </c>
      <c r="AP8175" s="1">
        <v>0.89816309187152299</v>
      </c>
      <c r="AQ8175" s="1">
        <v>0.91685988359896442</v>
      </c>
      <c r="AR8175" s="1">
        <v>0.91832942427740771</v>
      </c>
      <c r="AS8175" s="1">
        <v>0.95925889146426579</v>
      </c>
      <c r="AT8175" s="1">
        <v>0.97660168643558121</v>
      </c>
      <c r="AU8175" s="1">
        <v>0.96851431876863525</v>
      </c>
      <c r="AV8175" s="1">
        <v>0.96427536638683553</v>
      </c>
      <c r="AW8175" s="1">
        <v>0.98927100792783862</v>
      </c>
      <c r="AX8175" s="1">
        <v>1.0218628657795858</v>
      </c>
      <c r="AY8175" s="1">
        <v>1.0653124404351724</v>
      </c>
      <c r="AZ8175" s="1">
        <v>1.1186038987051459</v>
      </c>
      <c r="BA8175" s="1">
        <v>1.1896518066413857</v>
      </c>
      <c r="BB8175" s="1">
        <v>1.3062539032120959</v>
      </c>
      <c r="BC8175" s="1">
        <v>1.4277804728052108</v>
      </c>
      <c r="BD8175" s="1">
        <v>1.3932732912064112</v>
      </c>
      <c r="BE8175" s="1">
        <v>1.4689102624070765</v>
      </c>
      <c r="BF8175" s="1">
        <v>1.5909428307205851</v>
      </c>
      <c r="BG8175" s="1">
        <v>1.585648401487264</v>
      </c>
      <c r="BH8175" s="1">
        <v>1.7233117834698193</v>
      </c>
      <c r="BI8175" s="1">
        <v>1.7843337650238238</v>
      </c>
      <c r="BJ8175" s="1">
        <v>1.8177833863911723</v>
      </c>
    </row>
    <row r="8176" spans="2:62" x14ac:dyDescent="0.2">
      <c r="B8176" s="1" t="s">
        <v>280</v>
      </c>
      <c r="C8176" s="1" t="s">
        <v>281</v>
      </c>
      <c r="D8176" s="1" t="s">
        <v>741</v>
      </c>
      <c r="E8176" s="1" t="s">
        <v>676</v>
      </c>
      <c r="F8176" s="1">
        <v>16.139038408904298</v>
      </c>
      <c r="G8176" s="1">
        <v>16.354995641292426</v>
      </c>
      <c r="H8176" s="1">
        <v>17.360188119824148</v>
      </c>
      <c r="I8176" s="1">
        <v>17.606320950046406</v>
      </c>
      <c r="J8176" s="1">
        <v>18.682147899323308</v>
      </c>
      <c r="K8176" s="1">
        <v>18.581118402156381</v>
      </c>
      <c r="L8176" s="1">
        <v>20.787344420486324</v>
      </c>
      <c r="M8176" s="1">
        <v>18.999361294443261</v>
      </c>
      <c r="N8176" s="1">
        <v>22.5712999393192</v>
      </c>
      <c r="O8176" s="1">
        <v>23.796889119609315</v>
      </c>
      <c r="P8176" s="1">
        <v>25.300661455201446</v>
      </c>
      <c r="Q8176" s="1">
        <v>26.953563349423774</v>
      </c>
      <c r="R8176" s="1">
        <v>27.048545650417456</v>
      </c>
      <c r="S8176" s="1">
        <v>27.547034113012636</v>
      </c>
      <c r="T8176" s="1">
        <v>26.155062040622777</v>
      </c>
      <c r="U8176" s="1">
        <v>24.539083401186463</v>
      </c>
      <c r="V8176" s="1">
        <v>24.068951136442621</v>
      </c>
      <c r="W8176" s="1">
        <v>24.588031222896792</v>
      </c>
      <c r="X8176" s="1">
        <v>26.626598101060868</v>
      </c>
      <c r="Y8176" s="1">
        <v>27.86581524894088</v>
      </c>
      <c r="Z8176" s="1">
        <v>26.509639975243189</v>
      </c>
      <c r="AA8176" s="1">
        <v>26.498344191684158</v>
      </c>
      <c r="AB8176" s="1">
        <v>27.023398743536763</v>
      </c>
      <c r="AC8176" s="1">
        <v>26.210489618841027</v>
      </c>
      <c r="AD8176" s="1">
        <v>27.360852599654201</v>
      </c>
      <c r="AE8176" s="1">
        <v>27.387735808517039</v>
      </c>
      <c r="AF8176" s="1">
        <v>26.653096224585472</v>
      </c>
      <c r="AG8176" s="1">
        <v>26.157946100142631</v>
      </c>
      <c r="AH8176" s="1">
        <v>25.347540801290069</v>
      </c>
      <c r="AI8176" s="1">
        <v>26.05115993337429</v>
      </c>
      <c r="AJ8176" s="1">
        <v>25.566643963398384</v>
      </c>
      <c r="AK8176" s="1">
        <v>25.305588055044854</v>
      </c>
      <c r="AL8176" s="1">
        <v>26.92204801644959</v>
      </c>
      <c r="AM8176" s="1">
        <v>25.843914995388996</v>
      </c>
      <c r="AN8176" s="1">
        <v>26.037670707380698</v>
      </c>
      <c r="AO8176" s="1">
        <v>26.671938187651083</v>
      </c>
      <c r="AP8176" s="1">
        <v>27.581749871161872</v>
      </c>
      <c r="AQ8176" s="1">
        <v>26.632434916385289</v>
      </c>
      <c r="AR8176" s="1">
        <v>28.103090360737927</v>
      </c>
      <c r="AS8176" s="1">
        <v>28.669701120980452</v>
      </c>
      <c r="AT8176" s="1">
        <v>29.437540202353325</v>
      </c>
      <c r="AU8176" s="1">
        <v>28.628687153297527</v>
      </c>
      <c r="AV8176" s="1">
        <v>27.017485278209659</v>
      </c>
      <c r="AW8176" s="1">
        <v>26.723537081934083</v>
      </c>
      <c r="AX8176" s="1">
        <v>25.717153875966531</v>
      </c>
      <c r="AY8176" s="1">
        <v>24.539586557727151</v>
      </c>
      <c r="AZ8176" s="1">
        <v>24.307577202294059</v>
      </c>
      <c r="BA8176" s="1">
        <v>23.851788942786133</v>
      </c>
      <c r="BB8176" s="1">
        <v>25.721006029913422</v>
      </c>
      <c r="BC8176" s="1">
        <v>26.160381158873143</v>
      </c>
      <c r="BD8176" s="1">
        <v>24.089055876357246</v>
      </c>
      <c r="BE8176" s="1">
        <v>22.460890313176993</v>
      </c>
      <c r="BF8176" s="1">
        <v>21.618821301430351</v>
      </c>
      <c r="BG8176" s="1">
        <v>22.70700964699892</v>
      </c>
      <c r="BH8176" s="1">
        <v>22.883008059178383</v>
      </c>
      <c r="BI8176" s="1">
        <v>25.63646060453954</v>
      </c>
      <c r="BJ8176" s="1">
        <v>26.953690193701281</v>
      </c>
    </row>
    <row r="8177" spans="2:65" x14ac:dyDescent="0.2">
      <c r="B8177" s="1" t="s">
        <v>280</v>
      </c>
      <c r="C8177" s="1" t="s">
        <v>281</v>
      </c>
      <c r="D8177" s="1" t="s">
        <v>742</v>
      </c>
      <c r="E8177" s="1" t="s">
        <v>677</v>
      </c>
      <c r="F8177" s="1">
        <v>19460.769</v>
      </c>
      <c r="G8177" s="1">
        <v>21327.272000000001</v>
      </c>
      <c r="H8177" s="1">
        <v>24906.263999999999</v>
      </c>
      <c r="I8177" s="1">
        <v>27128.466</v>
      </c>
      <c r="J8177" s="1">
        <v>28144.224999999999</v>
      </c>
      <c r="K8177" s="1">
        <v>30839.47</v>
      </c>
      <c r="L8177" s="1">
        <v>35705.578999999998</v>
      </c>
      <c r="M8177" s="1">
        <v>32724.308000000001</v>
      </c>
      <c r="N8177" s="1">
        <v>42284.177000000003</v>
      </c>
      <c r="O8177" s="1">
        <v>45386.459000000003</v>
      </c>
      <c r="P8177" s="1">
        <v>49372.487999999998</v>
      </c>
      <c r="Q8177" s="1">
        <v>55489.044000000002</v>
      </c>
      <c r="R8177" s="1">
        <v>58925.023000000001</v>
      </c>
      <c r="S8177" s="1">
        <v>61799.951000000001</v>
      </c>
      <c r="T8177" s="1">
        <v>60677.849000000002</v>
      </c>
      <c r="U8177" s="1">
        <v>61887.959000000003</v>
      </c>
      <c r="V8177" s="1">
        <v>63490.438000000002</v>
      </c>
      <c r="W8177" s="1">
        <v>68613.236999999994</v>
      </c>
      <c r="X8177" s="1">
        <v>75378.851999999999</v>
      </c>
      <c r="Y8177" s="1">
        <v>82731.187000000005</v>
      </c>
      <c r="Z8177" s="1">
        <v>83244.566999999995</v>
      </c>
      <c r="AA8177" s="1">
        <v>89786.494999999995</v>
      </c>
      <c r="AB8177" s="1">
        <v>94483.922000000006</v>
      </c>
      <c r="AC8177" s="1">
        <v>99251.021999999997</v>
      </c>
      <c r="AD8177" s="1">
        <v>106192.65300000001</v>
      </c>
      <c r="AE8177" s="1">
        <v>116856.289</v>
      </c>
      <c r="AF8177" s="1">
        <v>121957.086</v>
      </c>
      <c r="AG8177" s="1">
        <v>127776.61500000001</v>
      </c>
      <c r="AH8177" s="1">
        <v>133724.489</v>
      </c>
      <c r="AI8177" s="1">
        <v>150838.378</v>
      </c>
      <c r="AJ8177" s="1">
        <v>158297.05600000001</v>
      </c>
      <c r="AK8177" s="1">
        <v>166558.807</v>
      </c>
      <c r="AL8177" s="1">
        <v>188208.77499999999</v>
      </c>
      <c r="AM8177" s="1">
        <v>187031.66800000001</v>
      </c>
      <c r="AN8177" s="1">
        <v>199118.1</v>
      </c>
      <c r="AO8177" s="1">
        <v>216459.34299999999</v>
      </c>
      <c r="AP8177" s="1">
        <v>243360.45499999999</v>
      </c>
      <c r="AQ8177" s="1">
        <v>244401.883</v>
      </c>
      <c r="AR8177" s="1">
        <v>263107.25</v>
      </c>
      <c r="AS8177" s="1">
        <v>285483.28399999999</v>
      </c>
      <c r="AT8177" s="1">
        <v>303752.27799999999</v>
      </c>
      <c r="AU8177" s="1">
        <v>298068.42800000001</v>
      </c>
      <c r="AV8177" s="1">
        <v>284834.22499999998</v>
      </c>
      <c r="AW8177" s="1">
        <v>293851.37800000003</v>
      </c>
      <c r="AX8177" s="1">
        <v>296858.31800000003</v>
      </c>
      <c r="AY8177" s="1">
        <v>300011.93800000002</v>
      </c>
      <c r="AZ8177" s="1">
        <v>316902.14</v>
      </c>
      <c r="BA8177" s="1">
        <v>335739.51899999997</v>
      </c>
      <c r="BB8177" s="1">
        <v>403403.00300000003</v>
      </c>
      <c r="BC8177" s="1">
        <v>454836.34499999997</v>
      </c>
      <c r="BD8177" s="1">
        <v>414257.32299999997</v>
      </c>
      <c r="BE8177" s="1">
        <v>412508.16399999999</v>
      </c>
      <c r="BF8177" s="1">
        <v>435357.24099999998</v>
      </c>
      <c r="BG8177" s="1">
        <v>461172.92099999997</v>
      </c>
      <c r="BH8177" s="1">
        <v>510915.77600000001</v>
      </c>
      <c r="BI8177" s="1">
        <v>599316.14500000002</v>
      </c>
      <c r="BJ8177" s="1">
        <v>648956.32400000002</v>
      </c>
    </row>
    <row r="8178" spans="2:65" x14ac:dyDescent="0.2">
      <c r="B8178" s="1" t="s">
        <v>280</v>
      </c>
      <c r="C8178" s="1" t="s">
        <v>281</v>
      </c>
      <c r="D8178" s="1" t="s">
        <v>679</v>
      </c>
      <c r="E8178" s="1" t="s">
        <v>678</v>
      </c>
      <c r="F8178" s="1">
        <v>120581.961</v>
      </c>
      <c r="G8178" s="1">
        <v>130402.18700000001</v>
      </c>
      <c r="H8178" s="1">
        <v>143467.70800000001</v>
      </c>
      <c r="I8178" s="1">
        <v>154083.67300000001</v>
      </c>
      <c r="J8178" s="1">
        <v>150647.69399999999</v>
      </c>
      <c r="K8178" s="1">
        <v>165972.087</v>
      </c>
      <c r="L8178" s="1">
        <v>171765.94699999999</v>
      </c>
      <c r="M8178" s="1">
        <v>172238.99</v>
      </c>
      <c r="N8178" s="1">
        <v>187336.02900000001</v>
      </c>
      <c r="O8178" s="1">
        <v>190724.337</v>
      </c>
      <c r="P8178" s="1">
        <v>195143.07199999999</v>
      </c>
      <c r="Q8178" s="1">
        <v>205869.04699999999</v>
      </c>
      <c r="R8178" s="1">
        <v>217849.136</v>
      </c>
      <c r="S8178" s="1">
        <v>224343.39300000001</v>
      </c>
      <c r="T8178" s="1">
        <v>231992.755</v>
      </c>
      <c r="U8178" s="1">
        <v>252201.592</v>
      </c>
      <c r="V8178" s="1">
        <v>263785.64500000002</v>
      </c>
      <c r="W8178" s="1">
        <v>279051.36599999998</v>
      </c>
      <c r="X8178" s="1">
        <v>283096.06699999998</v>
      </c>
      <c r="Y8178" s="1">
        <v>296891.321</v>
      </c>
      <c r="Z8178" s="1">
        <v>314016.21100000001</v>
      </c>
      <c r="AA8178" s="1">
        <v>338838.13400000002</v>
      </c>
      <c r="AB8178" s="1">
        <v>349637.44900000002</v>
      </c>
      <c r="AC8178" s="1">
        <v>378669.08799999999</v>
      </c>
      <c r="AD8178" s="1">
        <v>388118.94699999999</v>
      </c>
      <c r="AE8178" s="1">
        <v>426673.78499999997</v>
      </c>
      <c r="AF8178" s="1">
        <v>457571.92700000003</v>
      </c>
      <c r="AG8178" s="1">
        <v>488481.07</v>
      </c>
      <c r="AH8178" s="1">
        <v>527563.95600000001</v>
      </c>
      <c r="AI8178" s="1">
        <v>579008.299</v>
      </c>
      <c r="AJ8178" s="1">
        <v>619154.61499999999</v>
      </c>
      <c r="AK8178" s="1">
        <v>658189.82999999996</v>
      </c>
      <c r="AL8178" s="1">
        <v>699087.88100000005</v>
      </c>
      <c r="AM8178" s="1">
        <v>723697.11800000002</v>
      </c>
      <c r="AN8178" s="1">
        <v>764730.848</v>
      </c>
      <c r="AO8178" s="1">
        <v>811562.10499999998</v>
      </c>
      <c r="AP8178" s="1">
        <v>882324.20400000003</v>
      </c>
      <c r="AQ8178" s="1">
        <v>917685.08499999996</v>
      </c>
      <c r="AR8178" s="1">
        <v>936221.77</v>
      </c>
      <c r="AS8178" s="1">
        <v>995766.51599999995</v>
      </c>
      <c r="AT8178" s="1">
        <v>1031853.463</v>
      </c>
      <c r="AU8178" s="1">
        <v>1041152.975</v>
      </c>
      <c r="AV8178" s="1">
        <v>1054258.8330000001</v>
      </c>
      <c r="AW8178" s="1">
        <v>1099597.621</v>
      </c>
      <c r="AX8178" s="1">
        <v>1154320.2620000001</v>
      </c>
      <c r="AY8178" s="1">
        <v>1222563.132</v>
      </c>
      <c r="AZ8178" s="1">
        <v>1303717.5090000001</v>
      </c>
      <c r="BA8178" s="1">
        <v>1407607.2860000001</v>
      </c>
      <c r="BB8178" s="1">
        <v>1568379.567</v>
      </c>
      <c r="BC8178" s="1">
        <v>1738645.7109999999</v>
      </c>
      <c r="BD8178" s="1">
        <v>1719690.9879999999</v>
      </c>
      <c r="BE8178" s="1">
        <v>1836561.9450000001</v>
      </c>
      <c r="BF8178" s="1">
        <v>2013788.0549999999</v>
      </c>
      <c r="BG8178" s="1">
        <v>2030971.6170000001</v>
      </c>
      <c r="BH8178" s="1">
        <v>2232729.9569999999</v>
      </c>
      <c r="BI8178" s="1">
        <v>2337749.17</v>
      </c>
      <c r="BJ8178" s="1">
        <v>2407671.5260000001</v>
      </c>
    </row>
    <row r="8179" spans="2:65" x14ac:dyDescent="0.2">
      <c r="B8179" s="1" t="s">
        <v>280</v>
      </c>
      <c r="C8179" s="1" t="s">
        <v>281</v>
      </c>
      <c r="D8179" s="1" t="s">
        <v>681</v>
      </c>
      <c r="E8179" s="1" t="s">
        <v>680</v>
      </c>
      <c r="F8179" s="1">
        <v>0.81050839883547199</v>
      </c>
      <c r="G8179" s="1">
        <v>0.84505711134419059</v>
      </c>
      <c r="H8179" s="1">
        <v>0.90325134068790247</v>
      </c>
      <c r="I8179" s="1">
        <v>0.91522599719866415</v>
      </c>
      <c r="J8179" s="1">
        <v>0.8327523559454223</v>
      </c>
      <c r="K8179" s="1">
        <v>0.94229959340809333</v>
      </c>
      <c r="L8179" s="1">
        <v>0.97573385316033878</v>
      </c>
      <c r="M8179" s="1">
        <v>0.90740763571201766</v>
      </c>
      <c r="N8179" s="1">
        <v>0.95460220424063336</v>
      </c>
      <c r="O8179" s="1">
        <v>0.91221196804163995</v>
      </c>
      <c r="P8179" s="1">
        <v>0.88757212202625979</v>
      </c>
      <c r="Q8179" s="1">
        <v>0.92122219351701651</v>
      </c>
      <c r="R8179" s="1">
        <v>0.98025442038379329</v>
      </c>
      <c r="S8179" s="1">
        <v>0.97727043501902489</v>
      </c>
      <c r="T8179" s="1">
        <v>0.99875351223236186</v>
      </c>
      <c r="U8179" s="1">
        <v>0.99473713469605463</v>
      </c>
      <c r="V8179" s="1">
        <v>1.0234068067851636</v>
      </c>
      <c r="W8179" s="1">
        <v>1.0094032578834522</v>
      </c>
      <c r="X8179" s="1">
        <v>0.9686968995300469</v>
      </c>
      <c r="Y8179" s="1">
        <v>1.0720577855816513</v>
      </c>
      <c r="Z8179" s="1">
        <v>1.0623376290845212</v>
      </c>
      <c r="AA8179" s="1">
        <v>1.0813629755341143</v>
      </c>
      <c r="AB8179" s="1">
        <v>1.0783472739753168</v>
      </c>
      <c r="AC8179" s="1">
        <v>1.0885435070752734</v>
      </c>
      <c r="AD8179" s="1">
        <v>1.0746490802457038</v>
      </c>
      <c r="AE8179" s="1">
        <v>1.1224265817303405</v>
      </c>
      <c r="AF8179" s="1">
        <v>1.1488337921423759</v>
      </c>
      <c r="AG8179" s="1">
        <v>1.1796601929163293</v>
      </c>
      <c r="AH8179" s="1">
        <v>1.1621539733706219</v>
      </c>
      <c r="AI8179" s="1">
        <v>1.2038802025737114</v>
      </c>
      <c r="AJ8179" s="1">
        <v>1.2198528460587807</v>
      </c>
      <c r="AK8179" s="1">
        <v>1.2831984307183675</v>
      </c>
      <c r="AL8179" s="1">
        <v>1.2920949813015299</v>
      </c>
      <c r="AM8179" s="1">
        <v>1.2769157959629103</v>
      </c>
      <c r="AN8179" s="1">
        <v>1.2650766129997355</v>
      </c>
      <c r="AO8179" s="1">
        <v>1.248017498308875</v>
      </c>
      <c r="AP8179" s="1">
        <v>1.2615911161398783</v>
      </c>
      <c r="AQ8179" s="1">
        <v>1.2610803701925641</v>
      </c>
      <c r="AR8179" s="1">
        <v>1.211621708145934</v>
      </c>
      <c r="AS8179" s="1">
        <v>1.1839526400610638</v>
      </c>
      <c r="AT8179" s="1">
        <v>1.1814790172584249</v>
      </c>
      <c r="AU8179" s="1">
        <v>1.1372657058222746</v>
      </c>
      <c r="AV8179" s="1">
        <v>1.1093808412421</v>
      </c>
      <c r="AW8179" s="1">
        <v>1.0727666225595902</v>
      </c>
      <c r="AX8179" s="1">
        <v>1.0434797512279286</v>
      </c>
      <c r="AY8179" s="1">
        <v>1.0240313675096127</v>
      </c>
      <c r="AZ8179" s="1">
        <v>1.0105494166592286</v>
      </c>
      <c r="BA8179" s="1">
        <v>1.0134396700543846</v>
      </c>
      <c r="BB8179" s="1">
        <v>1.0953803369764721</v>
      </c>
      <c r="BC8179" s="1">
        <v>1.1257885762167028</v>
      </c>
      <c r="BD8179" s="1">
        <v>1.0263041591127708</v>
      </c>
      <c r="BE8179" s="1">
        <v>1.0414654473391798</v>
      </c>
      <c r="BF8179" s="1">
        <v>1.0828798504734196</v>
      </c>
      <c r="BG8179" s="1">
        <v>1.0265626330315392</v>
      </c>
      <c r="BH8179" s="1">
        <v>1.0506841003659524</v>
      </c>
      <c r="BI8179" s="1">
        <v>1.0186504536064562</v>
      </c>
      <c r="BJ8179" s="1">
        <v>0.96910605046990839</v>
      </c>
    </row>
    <row r="8180" spans="2:65" x14ac:dyDescent="0.2">
      <c r="B8180" s="1" t="s">
        <v>280</v>
      </c>
      <c r="C8180" s="1" t="s">
        <v>281</v>
      </c>
      <c r="D8180" s="1" t="s">
        <v>743</v>
      </c>
      <c r="E8180" s="1" t="s">
        <v>682</v>
      </c>
      <c r="F8180" s="1">
        <v>0</v>
      </c>
      <c r="G8180" s="1">
        <v>2.8120694018728379E-3</v>
      </c>
      <c r="H8180" s="1">
        <v>7.6679276147633146E-3</v>
      </c>
      <c r="I8180" s="1">
        <v>7.1396273114543414E-3</v>
      </c>
      <c r="J8180" s="1">
        <v>1.4604936468526362E-2</v>
      </c>
      <c r="K8180" s="1">
        <v>0.17012438965113452</v>
      </c>
      <c r="L8180" s="1">
        <v>0.18146495591469014</v>
      </c>
      <c r="M8180" s="1">
        <v>0.2831594634873324</v>
      </c>
      <c r="N8180" s="1">
        <v>0.40127625423297508</v>
      </c>
      <c r="O8180" s="1">
        <v>0.52296629559131724</v>
      </c>
      <c r="P8180" s="1">
        <v>0.47354179194227303</v>
      </c>
      <c r="Q8180" s="1">
        <v>0.52724390374236307</v>
      </c>
      <c r="R8180" s="1">
        <v>0.55379746835443033</v>
      </c>
      <c r="S8180" s="1">
        <v>0.52142074894980295</v>
      </c>
      <c r="T8180" s="1">
        <v>0.58642219236544701</v>
      </c>
      <c r="U8180" s="1">
        <v>0.68773990927067585</v>
      </c>
      <c r="V8180" s="1">
        <v>0.87023006881212195</v>
      </c>
      <c r="W8180" s="1">
        <v>0.88964230334568595</v>
      </c>
      <c r="X8180" s="1">
        <v>0.96889936658851572</v>
      </c>
      <c r="Y8180" s="1">
        <v>1.0214542445314527</v>
      </c>
      <c r="Z8180" s="1">
        <v>0.79291861782256834</v>
      </c>
      <c r="AA8180" s="1">
        <v>0.85171316638168004</v>
      </c>
      <c r="AB8180" s="1">
        <v>1.248072828720358</v>
      </c>
      <c r="AC8180" s="1">
        <v>1.3857685156492099</v>
      </c>
      <c r="AD8180" s="1">
        <v>1.5910658440490926</v>
      </c>
      <c r="AE8180" s="1">
        <v>1.6887972154183319</v>
      </c>
      <c r="AF8180" s="1">
        <v>2.2551510245950905</v>
      </c>
      <c r="AG8180" s="1">
        <v>2.6176713459950451</v>
      </c>
      <c r="AH8180" s="1">
        <v>2.8845886507075926</v>
      </c>
      <c r="AI8180" s="1">
        <v>3.2008207882353688</v>
      </c>
      <c r="AJ8180" s="1">
        <v>3.4102283159110423</v>
      </c>
      <c r="AK8180" s="1">
        <v>3.5829294111092542</v>
      </c>
      <c r="AL8180" s="1">
        <v>3.9020577729053776</v>
      </c>
      <c r="AM8180" s="1">
        <v>3.7333927865662719</v>
      </c>
      <c r="AN8180" s="1">
        <v>3.7953621298143316</v>
      </c>
      <c r="AO8180" s="1">
        <v>4.8157603415945598</v>
      </c>
      <c r="AP8180" s="1">
        <v>4.5085033165428161</v>
      </c>
      <c r="AQ8180" s="1">
        <v>5.0192803340592596</v>
      </c>
      <c r="AR8180" s="1">
        <v>5.0879323175747126</v>
      </c>
      <c r="AS8180" s="1">
        <v>4.2530234065432264</v>
      </c>
      <c r="AT8180" s="1">
        <v>4.255319148936171</v>
      </c>
      <c r="AU8180" s="1">
        <v>4.1880778374570751</v>
      </c>
      <c r="AV8180" s="1">
        <v>4.4744503459142466</v>
      </c>
      <c r="AW8180" s="1">
        <v>4.5497443832683597</v>
      </c>
      <c r="AX8180" s="1">
        <v>4.2991111421727766</v>
      </c>
      <c r="AY8180" s="1">
        <v>4.1290237435362149</v>
      </c>
      <c r="AZ8180" s="1">
        <v>3.7954923254773898</v>
      </c>
      <c r="BA8180" s="1">
        <v>3.7466979976970647</v>
      </c>
      <c r="BB8180" s="1">
        <v>4.0231376592526091</v>
      </c>
      <c r="BC8180" s="1">
        <v>5.2481054893879993</v>
      </c>
      <c r="BD8180" s="1">
        <v>5.8334968142544001</v>
      </c>
      <c r="BE8180" s="1">
        <v>4.9790849281699563</v>
      </c>
      <c r="BF8180" s="1">
        <v>3.8808008522028903</v>
      </c>
      <c r="BG8180" s="1">
        <v>5.0165116610785212</v>
      </c>
      <c r="BH8180" s="1">
        <v>4.1516183230930697</v>
      </c>
      <c r="BI8180" s="1">
        <v>4.2346002415648387</v>
      </c>
      <c r="BJ8180" s="1">
        <v>3.9801820956535243</v>
      </c>
    </row>
    <row r="8181" spans="2:65" x14ac:dyDescent="0.2">
      <c r="B8181" s="1" t="s">
        <v>280</v>
      </c>
      <c r="C8181" s="1" t="s">
        <v>281</v>
      </c>
      <c r="D8181" s="1" t="s">
        <v>744</v>
      </c>
      <c r="E8181" s="1" t="s">
        <v>683</v>
      </c>
      <c r="F8181" s="1">
        <v>0</v>
      </c>
      <c r="G8181" s="1">
        <v>3.6669999999999998</v>
      </c>
      <c r="H8181" s="1">
        <v>11.000999999999999</v>
      </c>
      <c r="I8181" s="1">
        <v>11.000999999999999</v>
      </c>
      <c r="J8181" s="1">
        <v>22.001999999999999</v>
      </c>
      <c r="K8181" s="1">
        <v>282.35899999999998</v>
      </c>
      <c r="L8181" s="1">
        <v>311.69499999999999</v>
      </c>
      <c r="M8181" s="1">
        <v>487.71100000000001</v>
      </c>
      <c r="N8181" s="1">
        <v>751.73500000000001</v>
      </c>
      <c r="O8181" s="1">
        <v>997.42399999999998</v>
      </c>
      <c r="P8181" s="1">
        <v>924.08399999999995</v>
      </c>
      <c r="Q8181" s="1">
        <v>1085.432</v>
      </c>
      <c r="R8181" s="1">
        <v>1206.443</v>
      </c>
      <c r="S8181" s="1">
        <v>1169.7729999999999</v>
      </c>
      <c r="T8181" s="1">
        <v>1360.4570000000001</v>
      </c>
      <c r="U8181" s="1">
        <v>1734.491</v>
      </c>
      <c r="V8181" s="1">
        <v>2295.5419999999999</v>
      </c>
      <c r="W8181" s="1">
        <v>2482.5590000000002</v>
      </c>
      <c r="X8181" s="1">
        <v>2742.9160000000002</v>
      </c>
      <c r="Y8181" s="1">
        <v>3032.6089999999999</v>
      </c>
      <c r="Z8181" s="1">
        <v>2489.893</v>
      </c>
      <c r="AA8181" s="1">
        <v>2885.9290000000001</v>
      </c>
      <c r="AB8181" s="1">
        <v>4363.7299999999996</v>
      </c>
      <c r="AC8181" s="1">
        <v>5247.4769999999999</v>
      </c>
      <c r="AD8181" s="1">
        <v>6175.2280000000001</v>
      </c>
      <c r="AE8181" s="1">
        <v>7205.6549999999997</v>
      </c>
      <c r="AF8181" s="1">
        <v>10318.938</v>
      </c>
      <c r="AG8181" s="1">
        <v>12786.829</v>
      </c>
      <c r="AH8181" s="1">
        <v>15218.05</v>
      </c>
      <c r="AI8181" s="1">
        <v>18533.018</v>
      </c>
      <c r="AJ8181" s="1">
        <v>21114.585999999999</v>
      </c>
      <c r="AK8181" s="1">
        <v>23582.476999999999</v>
      </c>
      <c r="AL8181" s="1">
        <v>27278.812999999998</v>
      </c>
      <c r="AM8181" s="1">
        <v>27018.455999999998</v>
      </c>
      <c r="AN8181" s="1">
        <v>29024.305</v>
      </c>
      <c r="AO8181" s="1">
        <v>39082.885999999999</v>
      </c>
      <c r="AP8181" s="1">
        <v>39779.616000000002</v>
      </c>
      <c r="AQ8181" s="1">
        <v>46061.186999999998</v>
      </c>
      <c r="AR8181" s="1">
        <v>47634.33</v>
      </c>
      <c r="AS8181" s="1">
        <v>42350.182999999997</v>
      </c>
      <c r="AT8181" s="1">
        <v>43908.658000000003</v>
      </c>
      <c r="AU8181" s="1">
        <v>43604.296999999999</v>
      </c>
      <c r="AV8181" s="1">
        <v>47172.288</v>
      </c>
      <c r="AW8181" s="1">
        <v>50028.881000000001</v>
      </c>
      <c r="AX8181" s="1">
        <v>49625.510999999999</v>
      </c>
      <c r="AY8181" s="1">
        <v>50479.921999999999</v>
      </c>
      <c r="AZ8181" s="1">
        <v>49482.498</v>
      </c>
      <c r="BA8181" s="1">
        <v>52738.794000000002</v>
      </c>
      <c r="BB8181" s="1">
        <v>63098.069000000003</v>
      </c>
      <c r="BC8181" s="1">
        <v>91245.960999999996</v>
      </c>
      <c r="BD8181" s="1">
        <v>100318.11900000001</v>
      </c>
      <c r="BE8181" s="1">
        <v>91443.979000000007</v>
      </c>
      <c r="BF8181" s="1">
        <v>78151.104000000007</v>
      </c>
      <c r="BG8181" s="1">
        <v>101883.928</v>
      </c>
      <c r="BH8181" s="1">
        <v>92694.426000000007</v>
      </c>
      <c r="BI8181" s="1">
        <v>98994.331999999995</v>
      </c>
      <c r="BJ8181" s="1">
        <v>95829.710999999996</v>
      </c>
    </row>
    <row r="8182" spans="2:65" x14ac:dyDescent="0.2">
      <c r="B8182" s="1" t="s">
        <v>280</v>
      </c>
      <c r="C8182" s="1" t="s">
        <v>281</v>
      </c>
      <c r="D8182" s="1" t="s">
        <v>685</v>
      </c>
      <c r="E8182" s="1" t="s">
        <v>684</v>
      </c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>
        <v>1.3560241167769349</v>
      </c>
      <c r="R8182" s="1">
        <v>1.4024950269814138</v>
      </c>
      <c r="S8182" s="1">
        <v>1.4042799306138216</v>
      </c>
      <c r="T8182" s="1">
        <v>1.3973049831053928</v>
      </c>
      <c r="U8182" s="1">
        <v>1.4669796824014854</v>
      </c>
      <c r="V8182" s="1">
        <v>1.4751295120113392</v>
      </c>
      <c r="W8182" s="1">
        <v>1.5170358843744773</v>
      </c>
      <c r="X8182" s="1">
        <v>1.518049879919031</v>
      </c>
      <c r="Y8182" s="1">
        <v>1.5223558440316483</v>
      </c>
      <c r="Z8182" s="1">
        <v>1.569963127219699</v>
      </c>
      <c r="AA8182" s="1">
        <v>1.6124518803548598</v>
      </c>
      <c r="AB8182" s="1">
        <v>1.6018661069959899</v>
      </c>
      <c r="AC8182" s="1">
        <v>1.6803228694898422</v>
      </c>
      <c r="AD8182" s="1">
        <v>1.6536657305909863</v>
      </c>
      <c r="AE8182" s="1">
        <v>1.727470145107298</v>
      </c>
      <c r="AF8182" s="1">
        <v>1.7893215559970452</v>
      </c>
      <c r="AG8182" s="1">
        <v>1.8399836737214064</v>
      </c>
      <c r="AH8182" s="1">
        <v>1.8846301086414166</v>
      </c>
      <c r="AI8182" s="1">
        <v>1.9753012721968954</v>
      </c>
      <c r="AJ8182" s="1">
        <v>2.0252781980098313</v>
      </c>
      <c r="AK8182" s="1">
        <v>2.0664559910173894</v>
      </c>
      <c r="AL8182" s="1">
        <v>2.1174876382663363</v>
      </c>
      <c r="AM8182" s="1">
        <v>2.1407853940739252</v>
      </c>
      <c r="AN8182" s="1">
        <v>2.1785223549894837</v>
      </c>
      <c r="AO8182" s="1">
        <v>2.1863277531231051</v>
      </c>
      <c r="AP8182" s="1">
        <v>2.3063737324585132</v>
      </c>
      <c r="AQ8182" s="1">
        <v>2.307272816857084</v>
      </c>
      <c r="AR8182" s="1">
        <v>2.2987036572862904</v>
      </c>
      <c r="AS8182" s="1">
        <v>2.3116761406749728</v>
      </c>
      <c r="AT8182" s="1">
        <v>2.3403564188126662</v>
      </c>
      <c r="AU8182" s="1">
        <v>2.3280785847785892</v>
      </c>
      <c r="AV8182" s="1">
        <v>2.2889696504772958</v>
      </c>
      <c r="AW8182" s="1">
        <v>2.3315677387466338</v>
      </c>
      <c r="AX8182" s="1">
        <v>2.323984248869746</v>
      </c>
      <c r="AY8182" s="1">
        <v>2.3685934060513181</v>
      </c>
      <c r="AZ8182" s="1">
        <v>2.399725558060906</v>
      </c>
      <c r="BA8182" s="1">
        <v>2.4523865560397962</v>
      </c>
      <c r="BB8182" s="1">
        <v>2.6043840298372647</v>
      </c>
      <c r="BC8182" s="1">
        <v>2.621576833660118</v>
      </c>
      <c r="BD8182" s="1">
        <v>2.4806638481078895</v>
      </c>
      <c r="BE8182" s="1">
        <v>2.5413933486735236</v>
      </c>
      <c r="BF8182" s="1">
        <v>2.6553135437434832</v>
      </c>
      <c r="BG8182" s="1">
        <v>2.6174793195849002</v>
      </c>
      <c r="BH8182" s="1">
        <v>2.7071828113834986</v>
      </c>
      <c r="BI8182" s="1"/>
      <c r="BJ8182" s="1"/>
    </row>
    <row r="8183" spans="2:65" x14ac:dyDescent="0.2">
      <c r="B8183" s="1" t="s">
        <v>280</v>
      </c>
      <c r="C8183" s="1" t="s">
        <v>281</v>
      </c>
      <c r="D8183" s="1" t="s">
        <v>687</v>
      </c>
      <c r="E8183" s="1" t="s">
        <v>686</v>
      </c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>
        <v>267.34756349669971</v>
      </c>
      <c r="R8183" s="1">
        <v>267.30874132266291</v>
      </c>
      <c r="S8183" s="1">
        <v>268.60274224865503</v>
      </c>
      <c r="T8183" s="1">
        <v>272.71354951506447</v>
      </c>
      <c r="U8183" s="1">
        <v>275.90778477796101</v>
      </c>
      <c r="V8183" s="1">
        <v>280.44790803605855</v>
      </c>
      <c r="W8183" s="1">
        <v>281.94766650410605</v>
      </c>
      <c r="X8183" s="1">
        <v>279.38086022454968</v>
      </c>
      <c r="Y8183" s="1">
        <v>285.53777687922604</v>
      </c>
      <c r="Z8183" s="1">
        <v>286.16383024546354</v>
      </c>
      <c r="AA8183" s="1">
        <v>293.74176010986019</v>
      </c>
      <c r="AB8183" s="1">
        <v>298.08393812088019</v>
      </c>
      <c r="AC8183" s="1">
        <v>300.70222746850408</v>
      </c>
      <c r="AD8183" s="1">
        <v>306.06670750039439</v>
      </c>
      <c r="AE8183" s="1">
        <v>314.89804742824163</v>
      </c>
      <c r="AF8183" s="1">
        <v>318.86732279232302</v>
      </c>
      <c r="AG8183" s="1">
        <v>323.88312170319904</v>
      </c>
      <c r="AH8183" s="1">
        <v>334.25682789211055</v>
      </c>
      <c r="AI8183" s="1">
        <v>342.70099475611346</v>
      </c>
      <c r="AJ8183" s="1">
        <v>350.07573386172356</v>
      </c>
      <c r="AK8183" s="1">
        <v>357.36676002790074</v>
      </c>
      <c r="AL8183" s="1">
        <v>363.07834558707503</v>
      </c>
      <c r="AM8183" s="1">
        <v>364.51450180507123</v>
      </c>
      <c r="AN8183" s="1">
        <v>371.22591294982379</v>
      </c>
      <c r="AO8183" s="1">
        <v>385.09185656722053</v>
      </c>
      <c r="AP8183" s="1">
        <v>389.42651801454258</v>
      </c>
      <c r="AQ8183" s="1">
        <v>397.37818471241326</v>
      </c>
      <c r="AR8183" s="1">
        <v>399.49883116361832</v>
      </c>
      <c r="AS8183" s="1">
        <v>414.96249175465272</v>
      </c>
      <c r="AT8183" s="1">
        <v>417.28758858492193</v>
      </c>
      <c r="AU8183" s="1">
        <v>416.01444431513698</v>
      </c>
      <c r="AV8183" s="1">
        <v>421.27049005903814</v>
      </c>
      <c r="AW8183" s="1">
        <v>424.2943455975398</v>
      </c>
      <c r="AX8183" s="1">
        <v>439.70300843328096</v>
      </c>
      <c r="AY8183" s="1">
        <v>449.76585585077459</v>
      </c>
      <c r="AZ8183" s="1">
        <v>466.13826108058447</v>
      </c>
      <c r="BA8183" s="1">
        <v>485.09962824232701</v>
      </c>
      <c r="BB8183" s="1">
        <v>501.55963492592821</v>
      </c>
      <c r="BC8183" s="1">
        <v>544.62659818816496</v>
      </c>
      <c r="BD8183" s="1">
        <v>561.65340268457635</v>
      </c>
      <c r="BE8183" s="1">
        <v>577.99406108219011</v>
      </c>
      <c r="BF8183" s="1">
        <v>599.15441416295448</v>
      </c>
      <c r="BG8183" s="1">
        <v>605.7921411729543</v>
      </c>
      <c r="BH8183" s="1">
        <v>636.57015559622494</v>
      </c>
      <c r="BI8183" s="1"/>
      <c r="BJ8183" s="1"/>
    </row>
    <row r="8184" spans="2:65" x14ac:dyDescent="0.2">
      <c r="B8184" s="1" t="s">
        <v>280</v>
      </c>
      <c r="C8184" s="1" t="s">
        <v>281</v>
      </c>
      <c r="D8184" s="1" t="s">
        <v>689</v>
      </c>
      <c r="E8184" s="1" t="s">
        <v>688</v>
      </c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>
        <v>97.772718730569537</v>
      </c>
      <c r="R8184" s="1">
        <v>100.30507363252173</v>
      </c>
      <c r="S8184" s="1">
        <v>100.63215447196615</v>
      </c>
      <c r="T8184" s="1">
        <v>103.99265706158285</v>
      </c>
      <c r="U8184" s="1">
        <v>114.55892813799581</v>
      </c>
      <c r="V8184" s="1">
        <v>124.12369117080262</v>
      </c>
      <c r="W8184" s="1">
        <v>126.25673202164282</v>
      </c>
      <c r="X8184" s="1">
        <v>135.91764249891034</v>
      </c>
      <c r="Y8184" s="1">
        <v>135.74177255677202</v>
      </c>
      <c r="Z8184" s="1">
        <v>141.70770009771931</v>
      </c>
      <c r="AA8184" s="1">
        <v>151.87905961566628</v>
      </c>
      <c r="AB8184" s="1">
        <v>158.09991043586197</v>
      </c>
      <c r="AC8184" s="1">
        <v>165.68748601785416</v>
      </c>
      <c r="AD8184" s="1">
        <v>183.30187256708078</v>
      </c>
      <c r="AE8184" s="1">
        <v>193.53485446953079</v>
      </c>
      <c r="AF8184" s="1">
        <v>207.97649459613493</v>
      </c>
      <c r="AG8184" s="1">
        <v>220.22074113800767</v>
      </c>
      <c r="AH8184" s="1">
        <v>240.02562101020274</v>
      </c>
      <c r="AI8184" s="1">
        <v>257.03973620487301</v>
      </c>
      <c r="AJ8184" s="1">
        <v>272.06348374380633</v>
      </c>
      <c r="AK8184" s="1">
        <v>290.89957757273953</v>
      </c>
      <c r="AL8184" s="1">
        <v>304.43183119572456</v>
      </c>
      <c r="AM8184" s="1">
        <v>320.55074689898316</v>
      </c>
      <c r="AN8184" s="1">
        <v>341.23136125780195</v>
      </c>
      <c r="AO8184" s="1">
        <v>358.76221213730912</v>
      </c>
      <c r="AP8184" s="1">
        <v>359.81627253072509</v>
      </c>
      <c r="AQ8184" s="1">
        <v>375.48505218847879</v>
      </c>
      <c r="AR8184" s="1">
        <v>385.86398773988691</v>
      </c>
      <c r="AS8184" s="1">
        <v>392.03969223473837</v>
      </c>
      <c r="AT8184" s="1">
        <v>393.64624743933007</v>
      </c>
      <c r="AU8184" s="1">
        <v>393.81020141965848</v>
      </c>
      <c r="AV8184" s="1">
        <v>410.64478315816547</v>
      </c>
      <c r="AW8184" s="1">
        <v>430.48316410044987</v>
      </c>
      <c r="AX8184" s="1">
        <v>451.61155010577261</v>
      </c>
      <c r="AY8184" s="1">
        <v>468.02575279570584</v>
      </c>
      <c r="AZ8184" s="1">
        <v>509.21405475373371</v>
      </c>
      <c r="BA8184" s="1">
        <v>541.73839473793532</v>
      </c>
      <c r="BB8184" s="1">
        <v>561.24758001214434</v>
      </c>
      <c r="BC8184" s="1">
        <v>598.49824289115759</v>
      </c>
      <c r="BD8184" s="1">
        <v>640.3946031194821</v>
      </c>
      <c r="BE8184" s="1">
        <v>696.84224114924416</v>
      </c>
      <c r="BF8184" s="1">
        <v>723.23546127531085</v>
      </c>
      <c r="BG8184" s="1">
        <v>764.19874162730127</v>
      </c>
      <c r="BH8184" s="1">
        <v>804.51422808927884</v>
      </c>
      <c r="BI8184" s="1"/>
      <c r="BJ8184" s="1"/>
    </row>
    <row r="8185" spans="2:65" x14ac:dyDescent="0.2">
      <c r="B8185" s="1" t="s">
        <v>280</v>
      </c>
      <c r="C8185" s="1" t="s">
        <v>281</v>
      </c>
      <c r="D8185" s="1" t="s">
        <v>691</v>
      </c>
      <c r="E8185" s="1" t="s">
        <v>690</v>
      </c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>
        <v>193.4331458278721</v>
      </c>
      <c r="AK8185" s="1">
        <v>199.42325375768829</v>
      </c>
      <c r="AL8185" s="1">
        <v>195.96643616392333</v>
      </c>
      <c r="AM8185" s="1">
        <v>191.55666395749114</v>
      </c>
      <c r="AN8185" s="1">
        <v>186.49317595477098</v>
      </c>
      <c r="AO8185" s="1">
        <v>183.32156051938082</v>
      </c>
      <c r="AP8185" s="1">
        <v>175.66978816344508</v>
      </c>
      <c r="AQ8185" s="1">
        <v>175.53024328403242</v>
      </c>
      <c r="AR8185" s="1">
        <v>169.27475647038523</v>
      </c>
      <c r="AS8185" s="1">
        <v>164.48090177305329</v>
      </c>
      <c r="AT8185" s="1">
        <v>162.1258064900066</v>
      </c>
      <c r="AU8185" s="1">
        <v>156.88175749445014</v>
      </c>
      <c r="AV8185" s="1">
        <v>155.64987122191491</v>
      </c>
      <c r="AW8185" s="1">
        <v>147.76288225487045</v>
      </c>
      <c r="AX8185" s="1">
        <v>144.19791618067828</v>
      </c>
      <c r="AY8185" s="1">
        <v>138.84520390843872</v>
      </c>
      <c r="AZ8185" s="1">
        <v>135.23967468574858</v>
      </c>
      <c r="BA8185" s="1">
        <v>132.71411406870797</v>
      </c>
      <c r="BB8185" s="1">
        <v>135.07284761179588</v>
      </c>
      <c r="BC8185" s="1">
        <v>137.91210440544208</v>
      </c>
      <c r="BD8185" s="1">
        <v>132.86674938683822</v>
      </c>
      <c r="BE8185" s="1">
        <v>131.60764432165195</v>
      </c>
      <c r="BF8185" s="1">
        <v>130.9702331769077</v>
      </c>
      <c r="BG8185" s="1">
        <v>125.95352646813446</v>
      </c>
      <c r="BH8185" s="1">
        <v>124.64151381339074</v>
      </c>
      <c r="BI8185" s="1"/>
      <c r="BJ8185" s="1"/>
    </row>
    <row r="8186" spans="2:65" x14ac:dyDescent="0.2">
      <c r="B8186" s="1" t="s">
        <v>280</v>
      </c>
      <c r="C8186" s="1" t="s">
        <v>281</v>
      </c>
      <c r="D8186" s="1" t="s">
        <v>693</v>
      </c>
      <c r="E8186" s="1" t="s">
        <v>692</v>
      </c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>
        <v>58.652858348278002</v>
      </c>
      <c r="AK8186" s="1">
        <v>57.604793335727102</v>
      </c>
      <c r="AL8186" s="1">
        <v>57.230567484572703</v>
      </c>
      <c r="AM8186" s="1">
        <v>56.9833633428903</v>
      </c>
      <c r="AN8186" s="1">
        <v>55.557187460585297</v>
      </c>
      <c r="AO8186" s="1">
        <v>54.484117003894099</v>
      </c>
      <c r="AP8186" s="1">
        <v>53.767409699753998</v>
      </c>
      <c r="AQ8186" s="1">
        <v>52.488073103317298</v>
      </c>
      <c r="AR8186" s="1">
        <v>52.7122557076625</v>
      </c>
      <c r="AS8186" s="1">
        <v>51.717293703659898</v>
      </c>
      <c r="AT8186" s="1">
        <v>51.579347622373398</v>
      </c>
      <c r="AU8186" s="1">
        <v>51.787219225784398</v>
      </c>
      <c r="AV8186" s="1">
        <v>50.569442655726199</v>
      </c>
      <c r="AW8186" s="1">
        <v>50.842799057757297</v>
      </c>
      <c r="AX8186" s="1">
        <v>49.724024605246797</v>
      </c>
      <c r="AY8186" s="1">
        <v>48.575308751226402</v>
      </c>
      <c r="AZ8186" s="1">
        <v>47.443721709374799</v>
      </c>
      <c r="BA8186" s="1">
        <v>45.867803519534803</v>
      </c>
      <c r="BB8186" s="1">
        <v>43.632883011627399</v>
      </c>
      <c r="BC8186" s="1">
        <v>40.770827588581199</v>
      </c>
      <c r="BD8186" s="1">
        <v>39.481508731207498</v>
      </c>
      <c r="BE8186" s="1">
        <v>38.931740213946199</v>
      </c>
      <c r="BF8186" s="1">
        <v>38.3908901522843</v>
      </c>
      <c r="BG8186" s="1">
        <v>37.849841178497201</v>
      </c>
      <c r="BH8186" s="1">
        <v>36.651837856374001</v>
      </c>
      <c r="BI8186" s="1">
        <v>36.021222565281697</v>
      </c>
      <c r="BJ8186" s="1"/>
    </row>
    <row r="8187" spans="2:65" x14ac:dyDescent="0.2">
      <c r="B8187" s="1" t="s">
        <v>280</v>
      </c>
      <c r="C8187" s="1" t="s">
        <v>281</v>
      </c>
      <c r="D8187" s="1" t="s">
        <v>695</v>
      </c>
      <c r="E8187" s="1" t="s">
        <v>694</v>
      </c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9.8053154615116854E-4</v>
      </c>
      <c r="AG8187" s="1">
        <v>1.3520456450609774E-3</v>
      </c>
      <c r="AH8187" s="1">
        <v>2.455795677799607E-3</v>
      </c>
      <c r="AI8187" s="1">
        <v>2.2073593360263117E-3</v>
      </c>
      <c r="AJ8187" s="1">
        <v>1.0931500485085333E-2</v>
      </c>
      <c r="AK8187" s="1">
        <v>1.2215901972085098E-2</v>
      </c>
      <c r="AL8187" s="1">
        <v>2.6098742218571034E-2</v>
      </c>
      <c r="AM8187" s="1">
        <v>2.74356025440286E-2</v>
      </c>
      <c r="AN8187" s="1">
        <v>5.1175370317773465E-2</v>
      </c>
      <c r="AO8187" s="1">
        <v>0.12510031629136573</v>
      </c>
      <c r="AP8187" s="1">
        <v>0.20856328338197555</v>
      </c>
      <c r="AQ8187" s="1">
        <v>0.21981137264691819</v>
      </c>
      <c r="AR8187" s="1">
        <v>0.22411866179918252</v>
      </c>
      <c r="AS8187" s="1">
        <v>0.44359345511845649</v>
      </c>
      <c r="AT8187" s="1">
        <v>0.52028478746261109</v>
      </c>
      <c r="AU8187" s="1">
        <v>0.67718401621297208</v>
      </c>
      <c r="AV8187" s="1">
        <v>0.84815446960042717</v>
      </c>
      <c r="AW8187" s="1">
        <v>1.0543346490749606</v>
      </c>
      <c r="AX8187" s="1">
        <v>1.2495778453225261</v>
      </c>
      <c r="AY8187" s="1">
        <v>1.5405446192025218</v>
      </c>
      <c r="AZ8187" s="1">
        <v>1.9841454462744126</v>
      </c>
      <c r="BA8187" s="1">
        <v>2.3383760562337064</v>
      </c>
      <c r="BB8187" s="1">
        <v>2.7416588574358611</v>
      </c>
      <c r="BC8187" s="1">
        <v>3.3264944369466107</v>
      </c>
      <c r="BD8187" s="1">
        <v>3.478093067705653</v>
      </c>
      <c r="BE8187" s="1">
        <v>3.9547302277448129</v>
      </c>
      <c r="BF8187" s="1">
        <v>4.6436086047892839</v>
      </c>
      <c r="BG8187" s="1">
        <v>4.9606533260786332</v>
      </c>
      <c r="BH8187" s="1">
        <v>5.1736825587741038</v>
      </c>
      <c r="BI8187" s="1">
        <v>5.3610112479790368</v>
      </c>
      <c r="BJ8187" s="1"/>
    </row>
    <row r="8188" spans="2:65" x14ac:dyDescent="0.2">
      <c r="B8188" s="1" t="s">
        <v>280</v>
      </c>
      <c r="C8188" s="1" t="s">
        <v>281</v>
      </c>
      <c r="D8188" s="1" t="s">
        <v>697</v>
      </c>
      <c r="E8188" s="1" t="s">
        <v>696</v>
      </c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2000000</v>
      </c>
      <c r="AG8188" s="1">
        <v>3000000</v>
      </c>
      <c r="AH8188" s="1">
        <v>6000000</v>
      </c>
      <c r="AI8188" s="1">
        <v>6000000</v>
      </c>
      <c r="AJ8188" s="1">
        <v>32000000</v>
      </c>
      <c r="AK8188" s="1">
        <v>39000000</v>
      </c>
      <c r="AL8188" s="1">
        <v>88000000</v>
      </c>
      <c r="AM8188" s="1">
        <v>99000000</v>
      </c>
      <c r="AN8188" s="1">
        <v>200000000</v>
      </c>
      <c r="AO8188" s="1">
        <v>530000000</v>
      </c>
      <c r="AP8188" s="1">
        <v>924000000</v>
      </c>
      <c r="AQ8188" s="1">
        <v>1039000000</v>
      </c>
      <c r="AR8188" s="1">
        <v>1129000000</v>
      </c>
      <c r="AS8188" s="1">
        <v>2421000000</v>
      </c>
      <c r="AT8188" s="1">
        <v>2964000000</v>
      </c>
      <c r="AU8188" s="1">
        <v>3983000000</v>
      </c>
      <c r="AV8188" s="1">
        <v>5178000000</v>
      </c>
      <c r="AW8188" s="1">
        <v>6862000000</v>
      </c>
      <c r="AX8188" s="1">
        <v>8547000000</v>
      </c>
      <c r="AY8188" s="1">
        <v>11025000000</v>
      </c>
      <c r="AZ8188" s="1">
        <v>15353000000</v>
      </c>
      <c r="BA8188" s="1">
        <v>19258000000</v>
      </c>
      <c r="BB8188" s="1">
        <v>23259000000</v>
      </c>
      <c r="BC8188" s="1">
        <v>30514000000</v>
      </c>
      <c r="BD8188" s="1">
        <v>34065000000</v>
      </c>
      <c r="BE8188" s="1">
        <v>42495000000</v>
      </c>
      <c r="BF8188" s="1">
        <v>52150000000</v>
      </c>
      <c r="BG8188" s="1">
        <v>59079000000</v>
      </c>
      <c r="BH8188" s="1">
        <v>66931000000</v>
      </c>
      <c r="BI8188" s="1">
        <v>74143000000</v>
      </c>
      <c r="BJ8188" s="1"/>
    </row>
    <row r="8189" spans="2:65" x14ac:dyDescent="0.2">
      <c r="B8189" s="1" t="s">
        <v>280</v>
      </c>
      <c r="C8189" s="1" t="s">
        <v>281</v>
      </c>
      <c r="D8189" s="1" t="s">
        <v>699</v>
      </c>
      <c r="E8189" s="1" t="s">
        <v>698</v>
      </c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>
        <v>24.489293961712399</v>
      </c>
      <c r="AK8189" s="1">
        <v>22.807402210138601</v>
      </c>
      <c r="AL8189" s="1">
        <v>20.752652136389699</v>
      </c>
      <c r="AM8189" s="1">
        <v>19.558813340908099</v>
      </c>
      <c r="AN8189" s="1">
        <v>21.219099671710001</v>
      </c>
      <c r="AO8189" s="1">
        <v>17.260539111551701</v>
      </c>
      <c r="AP8189" s="1">
        <v>15.7672939365417</v>
      </c>
      <c r="AQ8189" s="1">
        <v>16.015130807864999</v>
      </c>
      <c r="AR8189" s="1">
        <v>16.701108285641102</v>
      </c>
      <c r="AS8189" s="1">
        <v>15.2580757461935</v>
      </c>
      <c r="AT8189" s="1">
        <v>13.5909480276924</v>
      </c>
      <c r="AU8189" s="1">
        <v>13.207043529857801</v>
      </c>
      <c r="AV8189" s="1">
        <v>12.055161162453199</v>
      </c>
      <c r="AW8189" s="1">
        <v>13.4694247561217</v>
      </c>
      <c r="AX8189" s="1">
        <v>14.482500500737601</v>
      </c>
      <c r="AY8189" s="1">
        <v>16.619018075723499</v>
      </c>
      <c r="AZ8189" s="1">
        <v>17.540424718009199</v>
      </c>
      <c r="BA8189" s="1">
        <v>17.8640856862195</v>
      </c>
      <c r="BB8189" s="1">
        <v>16.5098337370558</v>
      </c>
      <c r="BC8189" s="1">
        <v>15.6600552489802</v>
      </c>
      <c r="BD8189" s="1">
        <v>16.043744435459502</v>
      </c>
      <c r="BE8189" s="1">
        <v>17.316962856526001</v>
      </c>
      <c r="BF8189" s="1">
        <v>15.732973360913</v>
      </c>
      <c r="BG8189" s="1">
        <v>17.349313826249901</v>
      </c>
      <c r="BH8189" s="1">
        <v>16.253839815348801</v>
      </c>
      <c r="BI8189" s="1">
        <v>15.343050345479799</v>
      </c>
      <c r="BJ8189" s="1"/>
    </row>
    <row r="8190" spans="2:65" x14ac:dyDescent="0.2">
      <c r="B8190" s="1" t="s">
        <v>280</v>
      </c>
      <c r="C8190" s="1" t="s">
        <v>281</v>
      </c>
      <c r="D8190" s="1" t="s">
        <v>701</v>
      </c>
      <c r="E8190" s="1" t="s">
        <v>700</v>
      </c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>
        <v>6.3238129669799958</v>
      </c>
      <c r="R8190" s="1">
        <v>7.1288785523852747</v>
      </c>
      <c r="S8190" s="1">
        <v>7.0154953568877412</v>
      </c>
      <c r="T8190" s="1">
        <v>6.6355408330942387</v>
      </c>
      <c r="U8190" s="1">
        <v>6.2449084095617158</v>
      </c>
      <c r="V8190" s="1">
        <v>5.5001830256758879</v>
      </c>
      <c r="W8190" s="1">
        <v>5.7647986414361956</v>
      </c>
      <c r="X8190" s="1">
        <v>5.8186308783335905</v>
      </c>
      <c r="Y8190" s="1">
        <v>6.7274709495572624</v>
      </c>
      <c r="Z8190" s="1">
        <v>7.2793561943044125</v>
      </c>
      <c r="AA8190" s="1">
        <v>6.1890727726139199</v>
      </c>
      <c r="AB8190" s="1">
        <v>6.1498989270719946</v>
      </c>
      <c r="AC8190" s="1">
        <v>5.9929579782158013</v>
      </c>
      <c r="AD8190" s="1">
        <v>6.859978706197893</v>
      </c>
      <c r="AE8190" s="1">
        <v>6.3776963339531187</v>
      </c>
      <c r="AF8190" s="1">
        <v>5.6400174534615219</v>
      </c>
      <c r="AG8190" s="1">
        <v>5.5663719207160431</v>
      </c>
      <c r="AH8190" s="1">
        <v>5.0478880157170929</v>
      </c>
      <c r="AI8190" s="1">
        <v>4.7108727163028208</v>
      </c>
      <c r="AJ8190" s="1">
        <v>4.5475042017954994</v>
      </c>
      <c r="AK8190" s="1">
        <v>4.21104066955672</v>
      </c>
      <c r="AL8190" s="1">
        <v>4.3925962613551768</v>
      </c>
      <c r="AM8190" s="1">
        <v>3.9374246560157409</v>
      </c>
      <c r="AN8190" s="1">
        <v>4.0292927819698932</v>
      </c>
      <c r="AO8190" s="1">
        <v>3.9715809847519239</v>
      </c>
      <c r="AP8190" s="1">
        <v>4.4800476716076298</v>
      </c>
      <c r="AQ8190" s="1">
        <v>4.4192875488175885</v>
      </c>
      <c r="AR8190" s="1">
        <v>4.1762696252712148</v>
      </c>
      <c r="AS8190" s="1">
        <v>4.5444051523535558</v>
      </c>
      <c r="AT8190" s="1">
        <v>5.1191178329190716</v>
      </c>
      <c r="AU8190" s="1">
        <v>4.5549678579868784</v>
      </c>
      <c r="AV8190" s="1">
        <v>4.5747597878467232</v>
      </c>
      <c r="AW8190" s="1">
        <v>4.7763111193739753</v>
      </c>
      <c r="AX8190" s="1">
        <v>4.1329491177515489</v>
      </c>
      <c r="AY8190" s="1">
        <v>3.5444403456409224</v>
      </c>
      <c r="AZ8190" s="1">
        <v>3.0710120653825874</v>
      </c>
      <c r="BA8190" s="1">
        <v>2.9977063078355877</v>
      </c>
      <c r="BB8190" s="1">
        <v>3.01218240005658</v>
      </c>
      <c r="BC8190" s="1">
        <v>2.6490730424658397</v>
      </c>
      <c r="BD8190" s="1">
        <v>2.490565806562278</v>
      </c>
      <c r="BE8190" s="1">
        <v>2.2451551181160987</v>
      </c>
      <c r="BF8190" s="1">
        <v>2.0378451875207584</v>
      </c>
      <c r="BG8190" s="1">
        <v>1.9563340923899535</v>
      </c>
      <c r="BH8190" s="1">
        <v>1.7674358922826476</v>
      </c>
      <c r="BI8190" s="1">
        <v>1.6595035155357467</v>
      </c>
      <c r="BJ8190" s="1"/>
      <c r="BK8190" s="1"/>
      <c r="BL8190" s="1"/>
      <c r="BM8190" s="1"/>
    </row>
    <row r="8191" spans="2:65" x14ac:dyDescent="0.2">
      <c r="B8191" s="1" t="s">
        <v>280</v>
      </c>
      <c r="C8191" s="1" t="s">
        <v>281</v>
      </c>
      <c r="D8191" s="1" t="s">
        <v>703</v>
      </c>
      <c r="E8191" s="1" t="s">
        <v>702</v>
      </c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>
        <v>1.7926006266570256</v>
      </c>
      <c r="R8191" s="1">
        <v>1.6067275511940551</v>
      </c>
      <c r="S8191" s="1">
        <v>3.2913896367932303</v>
      </c>
      <c r="T8191" s="1">
        <v>2.8769660137197111</v>
      </c>
      <c r="U8191" s="1">
        <v>3.0561180550706424</v>
      </c>
      <c r="V8191" s="1">
        <v>3.4011399884955287</v>
      </c>
      <c r="W8191" s="1">
        <v>2.2966197638686721</v>
      </c>
      <c r="X8191" s="1">
        <v>2.5152321368576853</v>
      </c>
      <c r="Y8191" s="1">
        <v>2.550057170207674</v>
      </c>
      <c r="Z8191" s="1">
        <v>2.4923386125621838</v>
      </c>
      <c r="AA8191" s="1">
        <v>2.2829290410337792</v>
      </c>
      <c r="AB8191" s="1">
        <v>1.4291570659165123</v>
      </c>
      <c r="AC8191" s="1">
        <v>2.333739181940834</v>
      </c>
      <c r="AD8191" s="1">
        <v>2.3708263275172938</v>
      </c>
      <c r="AE8191" s="1">
        <v>2.6772567522543338</v>
      </c>
      <c r="AF8191" s="1">
        <v>2.462114712385584</v>
      </c>
      <c r="AG8191" s="1">
        <v>2.269183274294007</v>
      </c>
      <c r="AH8191" s="1">
        <v>2.3808939096267192</v>
      </c>
      <c r="AI8191" s="1">
        <v>1.7015061548536152</v>
      </c>
      <c r="AJ8191" s="1">
        <v>2.0978232649659074</v>
      </c>
      <c r="AK8191" s="1">
        <v>1.7305861127120556</v>
      </c>
      <c r="AL8191" s="1">
        <v>1.9947743200239634</v>
      </c>
      <c r="AM8191" s="1">
        <v>1.49593315689562</v>
      </c>
      <c r="AN8191" s="1">
        <v>1.4451924577739226</v>
      </c>
      <c r="AO8191" s="1">
        <v>1.8840579710144929</v>
      </c>
      <c r="AP8191" s="1">
        <v>2.0474865190020566</v>
      </c>
      <c r="AQ8191" s="1">
        <v>2.1331646490845775</v>
      </c>
      <c r="AR8191" s="1">
        <v>2.3666454260140428</v>
      </c>
      <c r="AS8191" s="1">
        <v>2.427579383256683</v>
      </c>
      <c r="AT8191" s="1">
        <v>2.9668871382230275</v>
      </c>
      <c r="AU8191" s="1">
        <v>3.311111904531165</v>
      </c>
      <c r="AV8191" s="1">
        <v>3.1760747712538206</v>
      </c>
      <c r="AW8191" s="1">
        <v>2.7318668115057996</v>
      </c>
      <c r="AX8191" s="1">
        <v>2.4870210280544627</v>
      </c>
      <c r="AY8191" s="1">
        <v>2.4207160982371421</v>
      </c>
      <c r="AZ8191" s="1">
        <v>2.4298770716375628</v>
      </c>
      <c r="BA8191" s="1">
        <v>2.058980308731694</v>
      </c>
      <c r="BB8191" s="1">
        <v>1.7595228412633861</v>
      </c>
      <c r="BC8191" s="1">
        <v>2.0316100913330617</v>
      </c>
      <c r="BD8191" s="1">
        <v>2.6818022168312545</v>
      </c>
      <c r="BE8191" s="1">
        <v>3.0047387895798745</v>
      </c>
      <c r="BF8191" s="1">
        <v>2.9264974190796664</v>
      </c>
      <c r="BG8191" s="1">
        <v>2.8740033183537204</v>
      </c>
      <c r="BH8191" s="1">
        <v>2.7906394307101743</v>
      </c>
      <c r="BI8191" s="1"/>
      <c r="BJ8191" s="1"/>
      <c r="BK8191" s="1"/>
      <c r="BL8191" s="1"/>
      <c r="BM8191" s="1"/>
    </row>
    <row r="8192" spans="2:65" x14ac:dyDescent="0.2">
      <c r="B8192" s="1" t="s">
        <v>280</v>
      </c>
      <c r="C8192" s="1" t="s">
        <v>281</v>
      </c>
      <c r="D8192" s="1" t="s">
        <v>705</v>
      </c>
      <c r="E8192" s="1" t="s">
        <v>704</v>
      </c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>
        <v>0.56790792962159553</v>
      </c>
      <c r="R8192" s="1">
        <v>0.6721878722559419</v>
      </c>
      <c r="S8192" s="1">
        <v>0.49178526292653441</v>
      </c>
      <c r="T8192" s="1">
        <v>0.6064320926471739</v>
      </c>
      <c r="U8192" s="1">
        <v>0.59702534739194191</v>
      </c>
      <c r="V8192" s="1">
        <v>0.50828844846519894</v>
      </c>
      <c r="W8192" s="1">
        <v>0.51350477114669257</v>
      </c>
      <c r="X8192" s="1">
        <v>0.51212668779340587</v>
      </c>
      <c r="Y8192" s="1">
        <v>0.52383864706038774</v>
      </c>
      <c r="Z8192" s="1">
        <v>0.51823368685065074</v>
      </c>
      <c r="AA8192" s="1">
        <v>0.59925942718960179</v>
      </c>
      <c r="AB8192" s="1">
        <v>1.4037121329921827</v>
      </c>
      <c r="AC8192" s="1">
        <v>1.5077824212708546</v>
      </c>
      <c r="AD8192" s="1">
        <v>1.2514472222060611</v>
      </c>
      <c r="AE8192" s="1">
        <v>1.1596788581623549</v>
      </c>
      <c r="AF8192" s="1">
        <v>1.8051585764643014</v>
      </c>
      <c r="AG8192" s="1">
        <v>1.9086377689444127</v>
      </c>
      <c r="AH8192" s="1">
        <v>1.4751146037982972</v>
      </c>
      <c r="AI8192" s="1">
        <v>2.6764231949319028</v>
      </c>
      <c r="AJ8192" s="1">
        <v>3.4017463072024925</v>
      </c>
      <c r="AK8192" s="1">
        <v>4.1831633547999099</v>
      </c>
      <c r="AL8192" s="1">
        <v>4.8217426248809989</v>
      </c>
      <c r="AM8192" s="1">
        <v>4.954481841233771</v>
      </c>
      <c r="AN8192" s="1">
        <v>5.5990972664675942</v>
      </c>
      <c r="AO8192" s="1">
        <v>6.9475522824906761</v>
      </c>
      <c r="AP8192" s="1">
        <v>7.228388081195221</v>
      </c>
      <c r="AQ8192" s="1">
        <v>8.5002898379023346</v>
      </c>
      <c r="AR8192" s="1">
        <v>9.9602779944853719</v>
      </c>
      <c r="AS8192" s="1">
        <v>10.812063689832714</v>
      </c>
      <c r="AT8192" s="1">
        <v>9.8236227549114599</v>
      </c>
      <c r="AU8192" s="1">
        <v>9.5098194232629627</v>
      </c>
      <c r="AV8192" s="1">
        <v>10.300539555971969</v>
      </c>
      <c r="AW8192" s="1">
        <v>11.185903690171271</v>
      </c>
      <c r="AX8192" s="1">
        <v>11.195615146982927</v>
      </c>
      <c r="AY8192" s="1">
        <v>10.54515018388723</v>
      </c>
      <c r="AZ8192" s="1">
        <v>10.256609079536409</v>
      </c>
      <c r="BA8192" s="1">
        <v>11.571792321898872</v>
      </c>
      <c r="BB8192" s="1">
        <v>10.243706938722587</v>
      </c>
      <c r="BC8192" s="1">
        <v>12.65799049822196</v>
      </c>
      <c r="BD8192" s="1">
        <v>11.566995025607095</v>
      </c>
      <c r="BE8192" s="1">
        <v>10.627191643648979</v>
      </c>
      <c r="BF8192" s="1">
        <v>7.6134701157295899</v>
      </c>
      <c r="BG8192" s="1">
        <v>5.2414371024189057</v>
      </c>
      <c r="BH8192" s="1">
        <v>4.6365335530679097</v>
      </c>
      <c r="BI8192" s="1">
        <v>4.9231961729684084</v>
      </c>
      <c r="BJ8192" s="1"/>
      <c r="BK8192" s="1"/>
      <c r="BL8192" s="1"/>
      <c r="BM8192" s="1"/>
    </row>
    <row r="8193" spans="2:65" x14ac:dyDescent="0.2">
      <c r="B8193" s="1" t="s">
        <v>280</v>
      </c>
      <c r="C8193" s="1" t="s">
        <v>281</v>
      </c>
      <c r="D8193" s="1" t="s">
        <v>707</v>
      </c>
      <c r="E8193" s="1" t="s">
        <v>706</v>
      </c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>
        <v>42.224029886719691</v>
      </c>
      <c r="R8193" s="1">
        <v>38.577060525270859</v>
      </c>
      <c r="S8193" s="1">
        <v>39.80850596186604</v>
      </c>
      <c r="T8193" s="1">
        <v>36.362450768147319</v>
      </c>
      <c r="U8193" s="1">
        <v>38.767078649070129</v>
      </c>
      <c r="V8193" s="1">
        <v>36.441980860743605</v>
      </c>
      <c r="W8193" s="1">
        <v>38.4309801067443</v>
      </c>
      <c r="X8193" s="1">
        <v>42.833404462039972</v>
      </c>
      <c r="Y8193" s="1">
        <v>40.322280426516336</v>
      </c>
      <c r="Z8193" s="1">
        <v>38.665714356900232</v>
      </c>
      <c r="AA8193" s="1">
        <v>37.469205773445175</v>
      </c>
      <c r="AB8193" s="1">
        <v>34.197989850298974</v>
      </c>
      <c r="AC8193" s="1">
        <v>32.888216130836817</v>
      </c>
      <c r="AD8193" s="1">
        <v>31.397303948662159</v>
      </c>
      <c r="AE8193" s="1">
        <v>27.427640983201318</v>
      </c>
      <c r="AF8193" s="1">
        <v>26.405224272077891</v>
      </c>
      <c r="AG8193" s="1">
        <v>21.390263468628035</v>
      </c>
      <c r="AH8193" s="1">
        <v>23.691879502292075</v>
      </c>
      <c r="AI8193" s="1">
        <v>22.8579417109978</v>
      </c>
      <c r="AJ8193" s="1">
        <v>24.478362461227334</v>
      </c>
      <c r="AK8193" s="1">
        <v>22.795186308166489</v>
      </c>
      <c r="AL8193" s="1">
        <v>20.726553394171081</v>
      </c>
      <c r="AM8193" s="1">
        <v>19.531377738364117</v>
      </c>
      <c r="AN8193" s="1">
        <v>21.167924301392226</v>
      </c>
      <c r="AO8193" s="1">
        <v>17.135438795260349</v>
      </c>
      <c r="AP8193" s="1">
        <v>15.55873065315971</v>
      </c>
      <c r="AQ8193" s="1">
        <v>15.795319435218055</v>
      </c>
      <c r="AR8193" s="1">
        <v>16.476989623841938</v>
      </c>
      <c r="AS8193" s="1">
        <v>14.814482291074995</v>
      </c>
      <c r="AT8193" s="1">
        <v>13.070663240229742</v>
      </c>
      <c r="AU8193" s="1">
        <v>12.529859513644842</v>
      </c>
      <c r="AV8193" s="1">
        <v>11.207006692852767</v>
      </c>
      <c r="AW8193" s="1">
        <v>12.415090107046773</v>
      </c>
      <c r="AX8193" s="1">
        <v>13.232922655415056</v>
      </c>
      <c r="AY8193" s="1">
        <v>15.07847345652101</v>
      </c>
      <c r="AZ8193" s="1">
        <v>15.556279271734747</v>
      </c>
      <c r="BA8193" s="1">
        <v>15.525709629985807</v>
      </c>
      <c r="BB8193" s="1">
        <v>13.768174879619972</v>
      </c>
      <c r="BC8193" s="1">
        <v>12.33356081203355</v>
      </c>
      <c r="BD8193" s="1">
        <v>12.565651367753844</v>
      </c>
      <c r="BE8193" s="1">
        <v>13.362232628781168</v>
      </c>
      <c r="BF8193" s="1">
        <v>11.089364756123731</v>
      </c>
      <c r="BG8193" s="1">
        <v>12.388660500171293</v>
      </c>
      <c r="BH8193" s="1">
        <v>11.080157256574646</v>
      </c>
      <c r="BI8193" s="1">
        <v>9.9820390975008024</v>
      </c>
      <c r="BJ8193" s="1"/>
      <c r="BK8193" s="1"/>
      <c r="BL8193" s="1"/>
      <c r="BM8193" s="1"/>
    </row>
    <row r="8194" spans="2:65" x14ac:dyDescent="0.2">
      <c r="B8194" s="1" t="s">
        <v>280</v>
      </c>
      <c r="C8194" s="1" t="s">
        <v>281</v>
      </c>
      <c r="D8194" s="1" t="s">
        <v>709</v>
      </c>
      <c r="E8194" s="1" t="s">
        <v>708</v>
      </c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>
        <v>49.091648590021691</v>
      </c>
      <c r="R8194" s="1">
        <v>52.015145498893865</v>
      </c>
      <c r="S8194" s="1">
        <v>49.392823781526459</v>
      </c>
      <c r="T8194" s="1">
        <v>53.518610292391557</v>
      </c>
      <c r="U8194" s="1">
        <v>51.334869538905572</v>
      </c>
      <c r="V8194" s="1">
        <v>54.148407676619783</v>
      </c>
      <c r="W8194" s="1">
        <v>52.994096716804137</v>
      </c>
      <c r="X8194" s="1">
        <v>48.320605834975353</v>
      </c>
      <c r="Y8194" s="1">
        <v>49.876352806658339</v>
      </c>
      <c r="Z8194" s="1">
        <v>51.044357149382527</v>
      </c>
      <c r="AA8194" s="1">
        <v>53.45953298571753</v>
      </c>
      <c r="AB8194" s="1">
        <v>56.819242023720328</v>
      </c>
      <c r="AC8194" s="1">
        <v>57.277304287735696</v>
      </c>
      <c r="AD8194" s="1">
        <v>58.120443795416598</v>
      </c>
      <c r="AE8194" s="1">
        <v>62.357727072428879</v>
      </c>
      <c r="AF8194" s="1">
        <v>63.686504454064554</v>
      </c>
      <c r="AG8194" s="1">
        <v>68.86419152177244</v>
      </c>
      <c r="AH8194" s="1">
        <v>67.401768172888012</v>
      </c>
      <c r="AI8194" s="1">
        <v>68.051048863577833</v>
      </c>
      <c r="AJ8194" s="1">
        <v>65.463632264323678</v>
      </c>
      <c r="AK8194" s="1">
        <v>67.067807652792737</v>
      </c>
      <c r="AL8194" s="1">
        <v>68.038234657350202</v>
      </c>
      <c r="AM8194" s="1">
        <v>70.053347004946716</v>
      </c>
      <c r="AN8194" s="1">
        <v>67.707317822078593</v>
      </c>
      <c r="AO8194" s="1">
        <v>69.936269650191193</v>
      </c>
      <c r="AP8194" s="1">
        <v>70.476783791653403</v>
      </c>
      <c r="AQ8194" s="1">
        <v>68.932127156330523</v>
      </c>
      <c r="AR8194" s="1">
        <v>66.795698668588258</v>
      </c>
      <c r="AS8194" s="1">
        <v>66.9578760283636</v>
      </c>
      <c r="AT8194" s="1">
        <v>68.499424246254094</v>
      </c>
      <c r="AU8194" s="1">
        <v>69.417057284361178</v>
      </c>
      <c r="AV8194" s="1">
        <v>69.893464722474292</v>
      </c>
      <c r="AW8194" s="1">
        <v>67.831423228857616</v>
      </c>
      <c r="AX8194" s="1">
        <v>67.691680153686235</v>
      </c>
      <c r="AY8194" s="1">
        <v>66.859636473389443</v>
      </c>
      <c r="AZ8194" s="1">
        <v>66.688248917010426</v>
      </c>
      <c r="BA8194" s="1">
        <v>65.482057838926707</v>
      </c>
      <c r="BB8194" s="1">
        <v>68.444695911499309</v>
      </c>
      <c r="BC8194" s="1">
        <v>66.968021436778727</v>
      </c>
      <c r="BD8194" s="1">
        <v>67.178298087840105</v>
      </c>
      <c r="BE8194" s="1">
        <v>66.759978260384017</v>
      </c>
      <c r="BF8194" s="1">
        <v>71.636055060821036</v>
      </c>
      <c r="BG8194" s="1">
        <v>72.522738112031377</v>
      </c>
      <c r="BH8194" s="1">
        <v>74.492185869479528</v>
      </c>
      <c r="BI8194" s="1">
        <v>75.309398960523609</v>
      </c>
      <c r="BJ8194" s="1"/>
      <c r="BK8194" s="1"/>
      <c r="BL8194" s="1"/>
      <c r="BM8194" s="1"/>
    </row>
    <row r="8195" spans="2:65" x14ac:dyDescent="0.2">
      <c r="B8195" s="1" t="s">
        <v>280</v>
      </c>
      <c r="C8195" s="1" t="s">
        <v>281</v>
      </c>
      <c r="D8195" s="1" t="s">
        <v>711</v>
      </c>
      <c r="E8195" s="1" t="s">
        <v>710</v>
      </c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>
        <v>50.9</v>
      </c>
      <c r="AN8195" s="1">
        <v>48.849533081054702</v>
      </c>
      <c r="AO8195" s="1">
        <v>50.558006286621101</v>
      </c>
      <c r="AP8195" s="1">
        <v>52.268871307372997</v>
      </c>
      <c r="AQ8195" s="1">
        <v>53.982734680175803</v>
      </c>
      <c r="AR8195" s="1">
        <v>55.6993408203125</v>
      </c>
      <c r="AS8195" s="1">
        <v>60.1</v>
      </c>
      <c r="AT8195" s="1">
        <v>59.125457763671903</v>
      </c>
      <c r="AU8195" s="1">
        <v>55.8</v>
      </c>
      <c r="AV8195" s="1">
        <v>62.3</v>
      </c>
      <c r="AW8195" s="1">
        <v>64.179840087890597</v>
      </c>
      <c r="AX8195" s="1">
        <v>64.400000000000006</v>
      </c>
      <c r="AY8195" s="1">
        <v>67.443435668945298</v>
      </c>
      <c r="AZ8195" s="1">
        <v>67.900000000000006</v>
      </c>
      <c r="BA8195" s="1">
        <v>70.645271301269503</v>
      </c>
      <c r="BB8195" s="1">
        <v>72.250991821289105</v>
      </c>
      <c r="BC8195" s="1">
        <v>75</v>
      </c>
      <c r="BD8195" s="1">
        <v>76.3</v>
      </c>
      <c r="BE8195" s="1">
        <v>67.599999999999994</v>
      </c>
      <c r="BF8195" s="1">
        <v>79.900000000000006</v>
      </c>
      <c r="BG8195" s="1">
        <v>80.791542053222699</v>
      </c>
      <c r="BH8195" s="1">
        <v>83.534721374511705</v>
      </c>
      <c r="BI8195" s="1">
        <v>88</v>
      </c>
      <c r="BJ8195" s="1">
        <v>89.671920776367202</v>
      </c>
      <c r="BK8195" s="1">
        <v>92.6</v>
      </c>
      <c r="BL8195" s="1">
        <v>95.235855102539105</v>
      </c>
      <c r="BM8195" s="1"/>
    </row>
    <row r="8196" spans="2:65" x14ac:dyDescent="0.2">
      <c r="B8196" s="1" t="s">
        <v>280</v>
      </c>
      <c r="C8196" s="1" t="s">
        <v>281</v>
      </c>
      <c r="D8196" s="1" t="s">
        <v>713</v>
      </c>
      <c r="E8196" s="1" t="s">
        <v>712</v>
      </c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>
        <v>7.2826324387475952E-2</v>
      </c>
      <c r="Q8196" s="1">
        <v>7.0763624113736073E-2</v>
      </c>
      <c r="R8196" s="1">
        <v>2.489393357120101E-2</v>
      </c>
      <c r="S8196" s="1">
        <v>4.4331264093235415E-2</v>
      </c>
      <c r="T8196" s="1">
        <v>5.7241381897719337E-2</v>
      </c>
      <c r="U8196" s="1">
        <v>-1.0486395305795036E-2</v>
      </c>
      <c r="V8196" s="1">
        <v>-7.502573287187138E-3</v>
      </c>
      <c r="W8196" s="1">
        <v>-2.9682109429672202E-2</v>
      </c>
      <c r="X8196" s="1">
        <v>1.3175499702614972E-2</v>
      </c>
      <c r="Y8196" s="1">
        <v>3.1746829840638882E-2</v>
      </c>
      <c r="Z8196" s="1">
        <v>4.2484826721704547E-2</v>
      </c>
      <c r="AA8196" s="1">
        <v>4.7506181299831918E-2</v>
      </c>
      <c r="AB8196" s="1">
        <v>3.5911589965166045E-2</v>
      </c>
      <c r="AC8196" s="1">
        <v>2.5840471245357432E-3</v>
      </c>
      <c r="AD8196" s="1">
        <v>9.0687029310028439E-3</v>
      </c>
      <c r="AE8196" s="1">
        <v>4.5627776518184275E-2</v>
      </c>
      <c r="AF8196" s="1">
        <v>4.7283784154983716E-2</v>
      </c>
      <c r="AG8196" s="1">
        <v>7.6091199090169495E-2</v>
      </c>
      <c r="AH8196" s="1">
        <v>3.0766482100194819E-2</v>
      </c>
      <c r="AI8196" s="1">
        <v>8.5156733742310281E-2</v>
      </c>
      <c r="AJ8196" s="1">
        <v>7.3740020536594883E-2</v>
      </c>
      <c r="AK8196" s="1">
        <v>2.7225540182546325E-2</v>
      </c>
      <c r="AL8196" s="1">
        <v>9.59418288373836E-2</v>
      </c>
      <c r="AM8196" s="1">
        <v>0.19705616250510974</v>
      </c>
      <c r="AN8196" s="1">
        <v>0.29738590890182681</v>
      </c>
      <c r="AO8196" s="1">
        <v>0.59498625843436015</v>
      </c>
      <c r="AP8196" s="1">
        <v>0.61747905591617247</v>
      </c>
      <c r="AQ8196" s="1">
        <v>0.86020856609065788</v>
      </c>
      <c r="AR8196" s="1">
        <v>0.62528596633240785</v>
      </c>
      <c r="AS8196" s="1">
        <v>0.47264484587716427</v>
      </c>
      <c r="AT8196" s="1">
        <v>0.76521264899579222</v>
      </c>
      <c r="AU8196" s="1">
        <v>1.0563783050965738</v>
      </c>
      <c r="AV8196" s="1">
        <v>1.0115718054396434</v>
      </c>
      <c r="AW8196" s="1">
        <v>0.60588925471674804</v>
      </c>
      <c r="AX8196" s="1">
        <v>0.76560140457358228</v>
      </c>
      <c r="AY8196" s="1">
        <v>0.88610072012519425</v>
      </c>
      <c r="AZ8196" s="1">
        <v>2.1301684253349382</v>
      </c>
      <c r="BA8196" s="1">
        <v>2.0733957461669301</v>
      </c>
      <c r="BB8196" s="1">
        <v>3.6205218971965611</v>
      </c>
      <c r="BC8196" s="1">
        <v>2.6515931268301247</v>
      </c>
      <c r="BD8196" s="1">
        <v>1.6350342737800547</v>
      </c>
      <c r="BE8196" s="1">
        <v>2.0020650274254663</v>
      </c>
      <c r="BF8196" s="1">
        <v>1.3129343373069511</v>
      </c>
      <c r="BG8196" s="1">
        <v>1.51627596536499</v>
      </c>
      <c r="BH8196" s="1">
        <v>1.6956587856684617</v>
      </c>
      <c r="BI8196" s="1">
        <v>2.0921157544742401</v>
      </c>
      <c r="BJ8196" s="1">
        <v>1.9373632000010934</v>
      </c>
      <c r="BK8196" s="1">
        <v>1.5065882862125468</v>
      </c>
      <c r="BL8196" s="1">
        <v>1.5523364721446629</v>
      </c>
      <c r="BM8196" s="1">
        <v>1.7640952432671251</v>
      </c>
    </row>
    <row r="8197" spans="2:65" x14ac:dyDescent="0.2">
      <c r="B8197" s="1" t="s">
        <v>280</v>
      </c>
      <c r="C8197" s="1" t="s">
        <v>281</v>
      </c>
      <c r="D8197" s="1" t="s">
        <v>715</v>
      </c>
      <c r="E8197" s="1" t="s">
        <v>714</v>
      </c>
      <c r="F8197" s="1"/>
      <c r="G8197" s="1">
        <v>947.3</v>
      </c>
      <c r="H8197" s="1">
        <v>929.7</v>
      </c>
      <c r="I8197" s="1">
        <v>965.8</v>
      </c>
      <c r="J8197" s="1">
        <v>993.6</v>
      </c>
      <c r="K8197" s="1">
        <v>854.4</v>
      </c>
      <c r="L8197" s="1">
        <v>864.2</v>
      </c>
      <c r="M8197" s="1">
        <v>993.7</v>
      </c>
      <c r="N8197" s="1">
        <v>1036.5999999999999</v>
      </c>
      <c r="O8197" s="1">
        <v>1053.7</v>
      </c>
      <c r="P8197" s="1">
        <v>1134.8</v>
      </c>
      <c r="Q8197" s="1">
        <v>1136.0999999999999</v>
      </c>
      <c r="R8197" s="1">
        <v>1107.8</v>
      </c>
      <c r="S8197" s="1">
        <v>1152.8</v>
      </c>
      <c r="T8197" s="1">
        <v>1074.5</v>
      </c>
      <c r="U8197" s="1">
        <v>1260.8</v>
      </c>
      <c r="V8197" s="1">
        <v>1198.7</v>
      </c>
      <c r="W8197" s="1">
        <v>1331.1</v>
      </c>
      <c r="X8197" s="1">
        <v>1370.2</v>
      </c>
      <c r="Y8197" s="1">
        <v>1222.3</v>
      </c>
      <c r="Z8197" s="1">
        <v>1350</v>
      </c>
      <c r="AA8197" s="1">
        <v>1398.8</v>
      </c>
      <c r="AB8197" s="1">
        <v>1346.4</v>
      </c>
      <c r="AC8197" s="1">
        <v>1564.4</v>
      </c>
      <c r="AD8197" s="1">
        <v>1563.8</v>
      </c>
      <c r="AE8197" s="1">
        <v>1592.2</v>
      </c>
      <c r="AF8197" s="1">
        <v>1585.4</v>
      </c>
      <c r="AG8197" s="1">
        <v>1583.7</v>
      </c>
      <c r="AH8197" s="1">
        <v>1775.8</v>
      </c>
      <c r="AI8197" s="1">
        <v>1916.4</v>
      </c>
      <c r="AJ8197" s="1">
        <v>1891.2</v>
      </c>
      <c r="AK8197" s="1">
        <v>1926.3</v>
      </c>
      <c r="AL8197" s="1">
        <v>2024.8</v>
      </c>
      <c r="AM8197" s="1">
        <v>2084.9</v>
      </c>
      <c r="AN8197" s="1">
        <v>2115.5</v>
      </c>
      <c r="AO8197" s="1">
        <v>2111.6999999999998</v>
      </c>
      <c r="AP8197" s="1">
        <v>2181</v>
      </c>
      <c r="AQ8197" s="1">
        <v>2228.6</v>
      </c>
      <c r="AR8197" s="1">
        <v>2248.4</v>
      </c>
      <c r="AS8197" s="1">
        <v>2313.6999999999998</v>
      </c>
      <c r="AT8197" s="1">
        <v>2294.1999999999998</v>
      </c>
      <c r="AU8197" s="1">
        <v>2423.1</v>
      </c>
      <c r="AV8197" s="1">
        <v>2187.3000000000002</v>
      </c>
      <c r="AW8197" s="1">
        <v>2399.4</v>
      </c>
      <c r="AX8197" s="1">
        <v>2350</v>
      </c>
      <c r="AY8197" s="1">
        <v>2411.6</v>
      </c>
      <c r="AZ8197" s="1">
        <v>2446.5</v>
      </c>
      <c r="BA8197" s="1">
        <v>2583.3000000000002</v>
      </c>
      <c r="BB8197" s="1">
        <v>2637.9</v>
      </c>
      <c r="BC8197" s="1">
        <v>2580.8000000000002</v>
      </c>
      <c r="BD8197" s="1">
        <v>2676.4</v>
      </c>
      <c r="BE8197" s="1">
        <v>2860.7</v>
      </c>
      <c r="BF8197" s="1">
        <v>2963.5</v>
      </c>
      <c r="BG8197" s="1">
        <v>2969.9</v>
      </c>
      <c r="BH8197" s="1">
        <v>2960.4</v>
      </c>
      <c r="BI8197" s="1">
        <v>2856.7</v>
      </c>
      <c r="BJ8197" s="1">
        <v>3008</v>
      </c>
      <c r="BK8197" s="1">
        <v>3162.6</v>
      </c>
      <c r="BL8197" s="1">
        <v>3247.9</v>
      </c>
      <c r="BM8197" s="1"/>
    </row>
    <row r="8198" spans="2:65" x14ac:dyDescent="0.2">
      <c r="B8198" s="1" t="s">
        <v>280</v>
      </c>
      <c r="C8198" s="1" t="s">
        <v>281</v>
      </c>
      <c r="D8198" s="1" t="s">
        <v>717</v>
      </c>
      <c r="E8198" s="1" t="s">
        <v>716</v>
      </c>
      <c r="F8198" s="1"/>
      <c r="G8198" s="1"/>
      <c r="H8198" s="1">
        <v>1083</v>
      </c>
      <c r="I8198" s="1"/>
      <c r="J8198" s="1"/>
      <c r="K8198" s="1"/>
      <c r="L8198" s="1"/>
      <c r="M8198" s="1">
        <v>1083</v>
      </c>
      <c r="N8198" s="1"/>
      <c r="O8198" s="1"/>
      <c r="P8198" s="1"/>
      <c r="Q8198" s="1"/>
      <c r="R8198" s="1">
        <v>1083</v>
      </c>
      <c r="S8198" s="1"/>
      <c r="T8198" s="1"/>
      <c r="U8198" s="1"/>
      <c r="V8198" s="1"/>
      <c r="W8198" s="1">
        <v>1083</v>
      </c>
      <c r="X8198" s="1"/>
      <c r="Y8198" s="1"/>
      <c r="Z8198" s="1"/>
      <c r="AA8198" s="1"/>
      <c r="AB8198" s="1">
        <v>1083</v>
      </c>
      <c r="AC8198" s="1"/>
      <c r="AD8198" s="1"/>
      <c r="AE8198" s="1"/>
      <c r="AF8198" s="1"/>
      <c r="AG8198" s="1">
        <v>1083</v>
      </c>
      <c r="AH8198" s="1"/>
      <c r="AI8198" s="1"/>
      <c r="AJ8198" s="1"/>
      <c r="AK8198" s="1"/>
      <c r="AL8198" s="1">
        <v>1083</v>
      </c>
      <c r="AM8198" s="1"/>
      <c r="AN8198" s="1"/>
      <c r="AO8198" s="1"/>
      <c r="AP8198" s="1"/>
      <c r="AQ8198" s="1">
        <v>1083</v>
      </c>
      <c r="AR8198" s="1"/>
      <c r="AS8198" s="1"/>
      <c r="AT8198" s="1"/>
      <c r="AU8198" s="1"/>
      <c r="AV8198" s="1">
        <v>1083</v>
      </c>
      <c r="AW8198" s="1"/>
      <c r="AX8198" s="1"/>
      <c r="AY8198" s="1"/>
      <c r="AZ8198" s="1"/>
      <c r="BA8198" s="1">
        <v>1083</v>
      </c>
      <c r="BB8198" s="1"/>
      <c r="BC8198" s="1"/>
      <c r="BD8198" s="1"/>
      <c r="BE8198" s="1"/>
      <c r="BF8198" s="1">
        <v>1083</v>
      </c>
      <c r="BG8198" s="1"/>
      <c r="BH8198" s="1"/>
      <c r="BI8198" s="1"/>
      <c r="BJ8198" s="1"/>
      <c r="BK8198" s="1">
        <v>1083</v>
      </c>
      <c r="BL8198" s="1"/>
      <c r="BM8198" s="1"/>
    </row>
    <row r="8199" spans="2:65" x14ac:dyDescent="0.2">
      <c r="B8199" s="1" t="s">
        <v>280</v>
      </c>
      <c r="C8199" s="1" t="s">
        <v>281</v>
      </c>
      <c r="D8199" s="1" t="s">
        <v>719</v>
      </c>
      <c r="E8199" s="1" t="s">
        <v>718</v>
      </c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>
        <v>32.20730578933663</v>
      </c>
      <c r="AV8199" s="1">
        <v>31.533008418254322</v>
      </c>
      <c r="AW8199" s="1">
        <v>30.733596302892106</v>
      </c>
      <c r="AX8199" s="1">
        <v>31.63298683298683</v>
      </c>
      <c r="AY8199" s="1">
        <v>32.869213772581411</v>
      </c>
      <c r="AZ8199" s="1">
        <v>33.816548642068632</v>
      </c>
      <c r="BA8199" s="1">
        <v>34.932078833092085</v>
      </c>
      <c r="BB8199" s="1">
        <v>34.650110983160602</v>
      </c>
      <c r="BC8199" s="1">
        <v>35.341648710487149</v>
      </c>
      <c r="BD8199" s="1">
        <v>34.492379143857931</v>
      </c>
      <c r="BE8199" s="1">
        <v>35.398786664440365</v>
      </c>
      <c r="BF8199" s="1">
        <v>36.329477516393716</v>
      </c>
      <c r="BG8199" s="1">
        <v>36.785606962793132</v>
      </c>
      <c r="BH8199" s="1">
        <v>37.900968723744029</v>
      </c>
      <c r="BI8199" s="1">
        <v>38.059485512650689</v>
      </c>
      <c r="BJ8199" s="1"/>
      <c r="BK8199" s="1"/>
      <c r="BL8199" s="1"/>
      <c r="BM8199" s="1"/>
    </row>
    <row r="8200" spans="2:65" x14ac:dyDescent="0.2">
      <c r="B8200" s="1" t="s">
        <v>280</v>
      </c>
      <c r="C8200" s="1" t="s">
        <v>281</v>
      </c>
      <c r="D8200" s="1" t="s">
        <v>721</v>
      </c>
      <c r="E8200" s="1" t="s">
        <v>720</v>
      </c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>
        <v>21.504848327890247</v>
      </c>
      <c r="AK8200" s="1">
        <v>21.627712995133173</v>
      </c>
      <c r="AL8200" s="1">
        <v>21.750577662376099</v>
      </c>
      <c r="AM8200" s="1">
        <v>21.873442329619028</v>
      </c>
      <c r="AN8200" s="1">
        <v>21.996306996861957</v>
      </c>
      <c r="AO8200" s="1">
        <v>22.119171664104883</v>
      </c>
      <c r="AP8200" s="1">
        <v>22.242036331347812</v>
      </c>
      <c r="AQ8200" s="1">
        <v>22.364900998590738</v>
      </c>
      <c r="AR8200" s="1">
        <v>22.487765665833667</v>
      </c>
      <c r="AS8200" s="1">
        <v>22.610630333076596</v>
      </c>
      <c r="AT8200" s="1">
        <v>22.733495000319522</v>
      </c>
      <c r="AU8200" s="1">
        <v>22.797567595747328</v>
      </c>
      <c r="AV8200" s="1">
        <v>22.861640191175134</v>
      </c>
      <c r="AW8200" s="1">
        <v>22.925712786602944</v>
      </c>
      <c r="AX8200" s="1">
        <v>22.989785382030746</v>
      </c>
      <c r="AY8200" s="1">
        <v>23.053857977458556</v>
      </c>
      <c r="AZ8200" s="1">
        <v>23.117930572886362</v>
      </c>
      <c r="BA8200" s="1">
        <v>23.182003168314168</v>
      </c>
      <c r="BB8200" s="1">
        <v>23.246075763741974</v>
      </c>
      <c r="BC8200" s="1">
        <v>23.31014835916978</v>
      </c>
      <c r="BD8200" s="1">
        <v>23.37422095459759</v>
      </c>
      <c r="BE8200" s="1">
        <v>23.463821686471434</v>
      </c>
      <c r="BF8200" s="1">
        <v>23.553422418345278</v>
      </c>
      <c r="BG8200" s="1">
        <v>23.643023150219125</v>
      </c>
      <c r="BH8200" s="1">
        <v>23.73262388209297</v>
      </c>
      <c r="BI8200" s="1">
        <v>23.822224613966817</v>
      </c>
      <c r="BJ8200" s="1">
        <v>23.911825345840661</v>
      </c>
      <c r="BK8200" s="1">
        <v>24.001426077714509</v>
      </c>
      <c r="BL8200" s="1">
        <v>24.091026809588353</v>
      </c>
      <c r="BM8200" s="1"/>
    </row>
    <row r="8201" spans="2:65" x14ac:dyDescent="0.2">
      <c r="B8201" s="1" t="s">
        <v>280</v>
      </c>
      <c r="C8201" s="1" t="s">
        <v>281</v>
      </c>
      <c r="D8201" s="1" t="s">
        <v>723</v>
      </c>
      <c r="E8201" s="1" t="s">
        <v>722</v>
      </c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>
        <v>639380</v>
      </c>
      <c r="AK8201" s="1">
        <v>643033</v>
      </c>
      <c r="AL8201" s="1">
        <v>646686</v>
      </c>
      <c r="AM8201" s="1">
        <v>650339</v>
      </c>
      <c r="AN8201" s="1">
        <v>653992</v>
      </c>
      <c r="AO8201" s="1">
        <v>657645</v>
      </c>
      <c r="AP8201" s="1">
        <v>661298</v>
      </c>
      <c r="AQ8201" s="1">
        <v>664951</v>
      </c>
      <c r="AR8201" s="1">
        <v>668604</v>
      </c>
      <c r="AS8201" s="1">
        <v>672257</v>
      </c>
      <c r="AT8201" s="1">
        <v>675910</v>
      </c>
      <c r="AU8201" s="1">
        <v>677815</v>
      </c>
      <c r="AV8201" s="1">
        <v>679720</v>
      </c>
      <c r="AW8201" s="1">
        <v>681625</v>
      </c>
      <c r="AX8201" s="1">
        <v>683530</v>
      </c>
      <c r="AY8201" s="1">
        <v>685435</v>
      </c>
      <c r="AZ8201" s="1">
        <v>687340</v>
      </c>
      <c r="BA8201" s="1">
        <v>689245</v>
      </c>
      <c r="BB8201" s="1">
        <v>691150</v>
      </c>
      <c r="BC8201" s="1">
        <v>693055</v>
      </c>
      <c r="BD8201" s="1">
        <v>694960</v>
      </c>
      <c r="BE8201" s="1">
        <v>697624</v>
      </c>
      <c r="BF8201" s="1">
        <v>700288</v>
      </c>
      <c r="BG8201" s="1">
        <v>702952</v>
      </c>
      <c r="BH8201" s="1">
        <v>705616</v>
      </c>
      <c r="BI8201" s="1">
        <v>708280</v>
      </c>
      <c r="BJ8201" s="1">
        <v>710944</v>
      </c>
      <c r="BK8201" s="1">
        <v>713608</v>
      </c>
      <c r="BL8201" s="1">
        <v>716272</v>
      </c>
      <c r="BM8201" s="1"/>
    </row>
    <row r="8202" spans="2:65" x14ac:dyDescent="0.2">
      <c r="B8202" s="1" t="s">
        <v>280</v>
      </c>
      <c r="C8202" s="1" t="s">
        <v>281</v>
      </c>
      <c r="D8202" s="1" t="s">
        <v>725</v>
      </c>
      <c r="E8202" s="1" t="s">
        <v>724</v>
      </c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>
        <v>1.4940534989999998</v>
      </c>
      <c r="AK8202" s="1"/>
      <c r="AL8202" s="1"/>
      <c r="AM8202" s="1"/>
      <c r="AN8202" s="1"/>
      <c r="AO8202" s="1"/>
      <c r="AP8202" s="1"/>
      <c r="AQ8202" s="1"/>
      <c r="AR8202" s="1"/>
      <c r="AS8202" s="1"/>
      <c r="AT8202" s="1">
        <v>1.4940534989999998</v>
      </c>
      <c r="AU8202" s="1"/>
      <c r="AV8202" s="1"/>
      <c r="AW8202" s="1"/>
      <c r="AX8202" s="1"/>
      <c r="AY8202" s="1"/>
      <c r="AZ8202" s="1"/>
      <c r="BA8202" s="1"/>
      <c r="BB8202" s="1"/>
      <c r="BC8202" s="1"/>
      <c r="BD8202" s="1">
        <v>1.4940534989999998</v>
      </c>
      <c r="BE8202" s="1"/>
      <c r="BF8202" s="1"/>
      <c r="BG8202" s="1"/>
      <c r="BH8202" s="1"/>
      <c r="BI8202" s="1"/>
      <c r="BJ8202" s="1"/>
      <c r="BK8202" s="1"/>
      <c r="BL8202" s="1"/>
      <c r="BM8202" s="1"/>
    </row>
    <row r="8203" spans="2:65" x14ac:dyDescent="0.2">
      <c r="B8203" s="1" t="s">
        <v>280</v>
      </c>
      <c r="C8203" s="1" t="s">
        <v>281</v>
      </c>
      <c r="D8203" s="1" t="s">
        <v>727</v>
      </c>
      <c r="E8203" s="1" t="s">
        <v>726</v>
      </c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>
        <v>0.115484746</v>
      </c>
      <c r="AK8203" s="1"/>
      <c r="AL8203" s="1"/>
      <c r="AM8203" s="1"/>
      <c r="AN8203" s="1"/>
      <c r="AO8203" s="1"/>
      <c r="AP8203" s="1"/>
      <c r="AQ8203" s="1"/>
      <c r="AR8203" s="1"/>
      <c r="AS8203" s="1"/>
      <c r="AT8203" s="1">
        <v>0.115484746</v>
      </c>
      <c r="AU8203" s="1"/>
      <c r="AV8203" s="1"/>
      <c r="AW8203" s="1"/>
      <c r="AX8203" s="1"/>
      <c r="AY8203" s="1"/>
      <c r="AZ8203" s="1"/>
      <c r="BA8203" s="1"/>
      <c r="BB8203" s="1"/>
      <c r="BC8203" s="1"/>
      <c r="BD8203" s="1">
        <v>0.115484746</v>
      </c>
      <c r="BE8203" s="1"/>
      <c r="BF8203" s="1"/>
      <c r="BG8203" s="1"/>
      <c r="BH8203" s="1"/>
      <c r="BI8203" s="1"/>
      <c r="BJ8203" s="1"/>
      <c r="BK8203" s="1"/>
      <c r="BL8203" s="1"/>
      <c r="BM8203" s="1"/>
    </row>
    <row r="8204" spans="2:65" x14ac:dyDescent="0.2">
      <c r="B8204" s="1" t="s">
        <v>280</v>
      </c>
      <c r="C8204" s="1" t="s">
        <v>281</v>
      </c>
      <c r="D8204" s="1" t="s">
        <v>729</v>
      </c>
      <c r="E8204" s="1" t="s">
        <v>728</v>
      </c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>
        <v>3699.1813959999999</v>
      </c>
      <c r="AK8204" s="1"/>
      <c r="AL8204" s="1"/>
      <c r="AM8204" s="1"/>
      <c r="AN8204" s="1"/>
      <c r="AO8204" s="1"/>
      <c r="AP8204" s="1"/>
      <c r="AQ8204" s="1"/>
      <c r="AR8204" s="1"/>
      <c r="AS8204" s="1"/>
      <c r="AT8204" s="1">
        <v>3699.1813959999999</v>
      </c>
      <c r="AU8204" s="1"/>
      <c r="AV8204" s="1"/>
      <c r="AW8204" s="1"/>
      <c r="AX8204" s="1"/>
      <c r="AY8204" s="1"/>
      <c r="AZ8204" s="1"/>
      <c r="BA8204" s="1"/>
      <c r="BB8204" s="1"/>
      <c r="BC8204" s="1"/>
      <c r="BD8204" s="1">
        <v>3699.1813959999999</v>
      </c>
      <c r="BE8204" s="1"/>
      <c r="BF8204" s="1"/>
      <c r="BG8204" s="1"/>
      <c r="BH8204" s="1"/>
      <c r="BI8204" s="1"/>
      <c r="BJ8204" s="1"/>
      <c r="BK8204" s="1"/>
      <c r="BL8204" s="1"/>
      <c r="BM8204" s="1"/>
    </row>
    <row r="8205" spans="2:65" x14ac:dyDescent="0.2">
      <c r="B8205" s="1" t="s">
        <v>280</v>
      </c>
      <c r="C8205" s="1" t="s">
        <v>281</v>
      </c>
      <c r="D8205" s="1" t="s">
        <v>731</v>
      </c>
      <c r="E8205" s="1" t="s">
        <v>730</v>
      </c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>
        <v>1.3785687529999999</v>
      </c>
      <c r="AK8205" s="1"/>
      <c r="AL8205" s="1"/>
      <c r="AM8205" s="1"/>
      <c r="AN8205" s="1"/>
      <c r="AO8205" s="1"/>
      <c r="AP8205" s="1"/>
      <c r="AQ8205" s="1"/>
      <c r="AR8205" s="1"/>
      <c r="AS8205" s="1"/>
      <c r="AT8205" s="1">
        <v>1.3785687529999999</v>
      </c>
      <c r="AU8205" s="1"/>
      <c r="AV8205" s="1"/>
      <c r="AW8205" s="1"/>
      <c r="AX8205" s="1"/>
      <c r="AY8205" s="1"/>
      <c r="AZ8205" s="1"/>
      <c r="BA8205" s="1"/>
      <c r="BB8205" s="1"/>
      <c r="BC8205" s="1"/>
      <c r="BD8205" s="1">
        <v>1.3785687529999999</v>
      </c>
      <c r="BE8205" s="1"/>
      <c r="BF8205" s="1"/>
      <c r="BG8205" s="1"/>
      <c r="BH8205" s="1"/>
      <c r="BI8205" s="1"/>
      <c r="BJ8205" s="1"/>
      <c r="BK8205" s="1"/>
      <c r="BL8205" s="1"/>
      <c r="BM8205" s="1"/>
    </row>
    <row r="8206" spans="2:65" x14ac:dyDescent="0.2">
      <c r="B8206" s="1" t="s">
        <v>280</v>
      </c>
      <c r="C8206" s="1" t="s">
        <v>281</v>
      </c>
      <c r="D8206" s="1" t="s">
        <v>733</v>
      </c>
      <c r="E8206" s="1" t="s">
        <v>732</v>
      </c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>
        <v>44158.003909999999</v>
      </c>
      <c r="AK8206" s="1"/>
      <c r="AL8206" s="1"/>
      <c r="AM8206" s="1"/>
      <c r="AN8206" s="1"/>
      <c r="AO8206" s="1"/>
      <c r="AP8206" s="1"/>
      <c r="AQ8206" s="1"/>
      <c r="AR8206" s="1"/>
      <c r="AS8206" s="1"/>
      <c r="AT8206" s="1">
        <v>44158.003909999999</v>
      </c>
      <c r="AU8206" s="1"/>
      <c r="AV8206" s="1"/>
      <c r="AW8206" s="1"/>
      <c r="AX8206" s="1"/>
      <c r="AY8206" s="1"/>
      <c r="AZ8206" s="1"/>
      <c r="BA8206" s="1"/>
      <c r="BB8206" s="1"/>
      <c r="BC8206" s="1"/>
      <c r="BD8206" s="1">
        <v>44158.003909999999</v>
      </c>
      <c r="BE8206" s="1"/>
      <c r="BF8206" s="1"/>
      <c r="BG8206" s="1"/>
      <c r="BH8206" s="1"/>
      <c r="BI8206" s="1"/>
      <c r="BJ8206" s="1"/>
      <c r="BK8206" s="1"/>
      <c r="BL8206" s="1"/>
    </row>
    <row r="8207" spans="2:65" x14ac:dyDescent="0.2">
      <c r="B8207" s="1" t="s">
        <v>280</v>
      </c>
      <c r="C8207" s="1" t="s">
        <v>281</v>
      </c>
      <c r="D8207" s="1" t="s">
        <v>735</v>
      </c>
      <c r="E8207" s="1" t="s">
        <v>734</v>
      </c>
      <c r="F8207" s="1"/>
      <c r="G8207" s="1">
        <v>52.40364726102267</v>
      </c>
      <c r="H8207" s="1">
        <v>52.704334401770495</v>
      </c>
      <c r="I8207" s="1">
        <v>52.963315496150599</v>
      </c>
      <c r="J8207" s="1">
        <v>53.051436336056554</v>
      </c>
      <c r="K8207" s="1">
        <v>53.214224452524064</v>
      </c>
      <c r="L8207" s="1">
        <v>53.340015269794392</v>
      </c>
      <c r="M8207" s="1">
        <v>53.740258779290926</v>
      </c>
      <c r="N8207" s="1">
        <v>53.837460774454371</v>
      </c>
      <c r="O8207" s="1">
        <v>53.806181239678594</v>
      </c>
      <c r="P8207" s="1">
        <v>54.002603264507144</v>
      </c>
      <c r="Q8207" s="1">
        <v>53.732186641284272</v>
      </c>
      <c r="R8207" s="1">
        <v>53.876812447236809</v>
      </c>
      <c r="S8207" s="1">
        <v>54.165391380974647</v>
      </c>
      <c r="T8207" s="1">
        <v>54.31909834218466</v>
      </c>
      <c r="U8207" s="1">
        <v>54.432444613361412</v>
      </c>
      <c r="V8207" s="1">
        <v>54.506102872672116</v>
      </c>
      <c r="W8207" s="1">
        <v>54.506775550839336</v>
      </c>
      <c r="X8207" s="1">
        <v>54.903655669499763</v>
      </c>
      <c r="Y8207" s="1">
        <v>54.972605181639921</v>
      </c>
      <c r="Z8207" s="1">
        <v>54.774165122309704</v>
      </c>
      <c r="AA8207" s="1">
        <v>54.793672789159118</v>
      </c>
      <c r="AB8207" s="1">
        <v>54.90601004308504</v>
      </c>
      <c r="AC8207" s="1">
        <v>54.733131754109223</v>
      </c>
      <c r="AD8207" s="1">
        <v>55.031128182188148</v>
      </c>
      <c r="AE8207" s="1">
        <v>55.004893733666535</v>
      </c>
      <c r="AF8207" s="1">
        <v>54.96083331371355</v>
      </c>
      <c r="AG8207" s="1">
        <v>54.892220140657003</v>
      </c>
      <c r="AH8207" s="1">
        <v>54.778873869480257</v>
      </c>
      <c r="AI8207" s="1">
        <v>54.983368032315461</v>
      </c>
      <c r="AJ8207" s="1">
        <v>54.977650267894084</v>
      </c>
      <c r="AK8207" s="1">
        <v>54.884484341733966</v>
      </c>
      <c r="AL8207" s="1">
        <v>54.724386937935357</v>
      </c>
      <c r="AM8207" s="1">
        <v>54.684026247902082</v>
      </c>
      <c r="AN8207" s="1">
        <v>54.663509563801838</v>
      </c>
      <c r="AO8207" s="1">
        <v>54.456997366464975</v>
      </c>
      <c r="AP8207" s="1">
        <v>54.15900093838605</v>
      </c>
      <c r="AQ8207" s="1">
        <v>54.352732250545714</v>
      </c>
      <c r="AR8207" s="1">
        <v>54.288155146492493</v>
      </c>
      <c r="AS8207" s="1">
        <v>54.142183984205516</v>
      </c>
      <c r="AT8207" s="1">
        <v>54.127048725443039</v>
      </c>
      <c r="AU8207" s="1">
        <v>53.923563579858666</v>
      </c>
      <c r="AV8207" s="1">
        <v>53.959551861804997</v>
      </c>
      <c r="AW8207" s="1">
        <v>53.74664922187953</v>
      </c>
      <c r="AX8207" s="1">
        <v>53.706961210013482</v>
      </c>
      <c r="AY8207" s="1">
        <v>53.627248847197798</v>
      </c>
      <c r="AZ8207" s="1">
        <v>53.364231683814353</v>
      </c>
      <c r="BA8207" s="1">
        <v>53.148974670303616</v>
      </c>
      <c r="BB8207" s="1">
        <v>53.139893515046133</v>
      </c>
      <c r="BC8207" s="1">
        <v>53.116013440109775</v>
      </c>
      <c r="BD8207" s="1">
        <v>52.80826317860614</v>
      </c>
      <c r="BE8207" s="1">
        <v>52.798173006097826</v>
      </c>
      <c r="BF8207" s="1">
        <v>52.652538182894467</v>
      </c>
      <c r="BG8207" s="1">
        <v>52.617558918198966</v>
      </c>
      <c r="BH8207" s="1">
        <v>52.624622038954797</v>
      </c>
      <c r="BI8207" s="1">
        <v>52.608814102025093</v>
      </c>
      <c r="BJ8207" s="1">
        <v>52.608814102025093</v>
      </c>
      <c r="BK8207" s="1">
        <v>52.608814102025093</v>
      </c>
      <c r="BL8207" s="1">
        <v>52.608814102025093</v>
      </c>
    </row>
    <row r="8208" spans="2:65" x14ac:dyDescent="0.2">
      <c r="B8208" s="1" t="s">
        <v>280</v>
      </c>
      <c r="C8208" s="1" t="s">
        <v>281</v>
      </c>
      <c r="D8208" s="1" t="s">
        <v>737</v>
      </c>
      <c r="E8208" s="1" t="s">
        <v>736</v>
      </c>
      <c r="F8208" s="1"/>
      <c r="G8208" s="1">
        <v>58.843195355829934</v>
      </c>
      <c r="H8208" s="1">
        <v>59.35779415375405</v>
      </c>
      <c r="I8208" s="1">
        <v>59.247474934329794</v>
      </c>
      <c r="J8208" s="1">
        <v>59.435152142984471</v>
      </c>
      <c r="K8208" s="1">
        <v>59.591549816863363</v>
      </c>
      <c r="L8208" s="1">
        <v>59.710277513377882</v>
      </c>
      <c r="M8208" s="1">
        <v>59.803443439538007</v>
      </c>
      <c r="N8208" s="1">
        <v>59.990784309109067</v>
      </c>
      <c r="O8208" s="1">
        <v>59.798398353283844</v>
      </c>
      <c r="P8208" s="1">
        <v>59.885846515022592</v>
      </c>
      <c r="Q8208" s="1">
        <v>59.806806830374114</v>
      </c>
      <c r="R8208" s="1">
        <v>59.850194572159864</v>
      </c>
      <c r="S8208" s="1">
        <v>60.120947534466353</v>
      </c>
      <c r="T8208" s="1">
        <v>60.299543587863539</v>
      </c>
      <c r="U8208" s="1">
        <v>60.438115290311082</v>
      </c>
      <c r="V8208" s="1">
        <v>60.422980031548605</v>
      </c>
      <c r="W8208" s="1">
        <v>60.403472364699198</v>
      </c>
      <c r="X8208" s="1">
        <v>60.74014778739334</v>
      </c>
      <c r="Y8208" s="1">
        <v>60.736111718390006</v>
      </c>
      <c r="Z8208" s="1">
        <v>60.632519280637965</v>
      </c>
      <c r="AA8208" s="1">
        <v>60.675907022423722</v>
      </c>
      <c r="AB8208" s="1">
        <v>60.800352483359617</v>
      </c>
      <c r="AC8208" s="1">
        <v>60.696423706523973</v>
      </c>
      <c r="AD8208" s="1">
        <v>61.029399399298399</v>
      </c>
      <c r="AE8208" s="1">
        <v>60.991729421934018</v>
      </c>
      <c r="AF8208" s="1">
        <v>60.941951237559657</v>
      </c>
      <c r="AG8208" s="1">
        <v>61.060006255906949</v>
      </c>
      <c r="AH8208" s="1">
        <v>60.907980990114993</v>
      </c>
      <c r="AI8208" s="1">
        <v>61.045880014395316</v>
      </c>
      <c r="AJ8208" s="1">
        <v>61.016282175037581</v>
      </c>
      <c r="AK8208" s="1">
        <v>61.074468836502206</v>
      </c>
      <c r="AL8208" s="1">
        <v>60.979957554007648</v>
      </c>
      <c r="AM8208" s="1">
        <v>61.005855663445665</v>
      </c>
      <c r="AN8208" s="1">
        <v>60.975248806837101</v>
      </c>
      <c r="AO8208" s="1">
        <v>60.858875483907859</v>
      </c>
      <c r="AP8208" s="1">
        <v>60.73913877014251</v>
      </c>
      <c r="AQ8208" s="1">
        <v>60.870983690917832</v>
      </c>
      <c r="AR8208" s="1">
        <v>60.834995408971501</v>
      </c>
      <c r="AS8208" s="1">
        <v>60.884437254262259</v>
      </c>
      <c r="AT8208" s="1">
        <v>60.868965656416172</v>
      </c>
      <c r="AU8208" s="1">
        <v>60.704832183614229</v>
      </c>
      <c r="AV8208" s="1">
        <v>60.7293849367178</v>
      </c>
      <c r="AW8208" s="1">
        <v>60.624783481714928</v>
      </c>
      <c r="AX8208" s="1">
        <v>60.667162206249856</v>
      </c>
      <c r="AY8208" s="1">
        <v>60.583413774430831</v>
      </c>
      <c r="AZ8208" s="1">
        <v>60.509419176036516</v>
      </c>
      <c r="BA8208" s="1">
        <v>60.413226198123901</v>
      </c>
      <c r="BB8208" s="1">
        <v>60.459304652578538</v>
      </c>
      <c r="BC8208" s="1">
        <v>60.563906107581424</v>
      </c>
      <c r="BD8208" s="1">
        <v>60.397418261194204</v>
      </c>
      <c r="BE8208" s="1">
        <v>60.430043152304421</v>
      </c>
      <c r="BF8208" s="1">
        <v>60.420625657963335</v>
      </c>
      <c r="BG8208" s="1">
        <v>60.439460646645529</v>
      </c>
      <c r="BH8208" s="1">
        <v>60.447196445568565</v>
      </c>
      <c r="BI8208" s="1">
        <v>60.431388508638875</v>
      </c>
      <c r="BJ8208" s="1">
        <v>60.431388508638875</v>
      </c>
      <c r="BK8208" s="1">
        <v>60.431388508638875</v>
      </c>
      <c r="BL8208" s="1">
        <v>60.431388508638875</v>
      </c>
    </row>
    <row r="8209" spans="2:64" x14ac:dyDescent="0.2">
      <c r="B8209" s="1" t="s">
        <v>280</v>
      </c>
      <c r="C8209" s="1" t="s">
        <v>281</v>
      </c>
      <c r="D8209" s="1" t="s">
        <v>739</v>
      </c>
      <c r="E8209" s="1" t="s">
        <v>738</v>
      </c>
      <c r="F8209" s="1"/>
      <c r="G8209" s="1">
        <v>1749520</v>
      </c>
      <c r="H8209" s="1">
        <v>1764820</v>
      </c>
      <c r="I8209" s="1">
        <v>1761540</v>
      </c>
      <c r="J8209" s="1">
        <v>1767120</v>
      </c>
      <c r="K8209" s="1">
        <v>1771770</v>
      </c>
      <c r="L8209" s="1">
        <v>1775300</v>
      </c>
      <c r="M8209" s="1">
        <v>1778070</v>
      </c>
      <c r="N8209" s="1">
        <v>1783640</v>
      </c>
      <c r="O8209" s="1">
        <v>1777920</v>
      </c>
      <c r="P8209" s="1">
        <v>1780520</v>
      </c>
      <c r="Q8209" s="1">
        <v>1778170</v>
      </c>
      <c r="R8209" s="1">
        <v>1779460</v>
      </c>
      <c r="S8209" s="1">
        <v>1787510</v>
      </c>
      <c r="T8209" s="1">
        <v>1792820</v>
      </c>
      <c r="U8209" s="1">
        <v>1796940</v>
      </c>
      <c r="V8209" s="1">
        <v>1796490</v>
      </c>
      <c r="W8209" s="1">
        <v>1795910</v>
      </c>
      <c r="X8209" s="1">
        <v>1805920</v>
      </c>
      <c r="Y8209" s="1">
        <v>1805800</v>
      </c>
      <c r="Z8209" s="1">
        <v>1802720</v>
      </c>
      <c r="AA8209" s="1">
        <v>1804010</v>
      </c>
      <c r="AB8209" s="1">
        <v>1807710</v>
      </c>
      <c r="AC8209" s="1">
        <v>1804620</v>
      </c>
      <c r="AD8209" s="1">
        <v>1814520</v>
      </c>
      <c r="AE8209" s="1">
        <v>1813400</v>
      </c>
      <c r="AF8209" s="1">
        <v>1811920</v>
      </c>
      <c r="AG8209" s="1">
        <v>1815430</v>
      </c>
      <c r="AH8209" s="1">
        <v>1810910</v>
      </c>
      <c r="AI8209" s="1">
        <v>1815010</v>
      </c>
      <c r="AJ8209" s="1">
        <v>1814130</v>
      </c>
      <c r="AK8209" s="1">
        <v>1815860</v>
      </c>
      <c r="AL8209" s="1">
        <v>1813050</v>
      </c>
      <c r="AM8209" s="1">
        <v>1813820</v>
      </c>
      <c r="AN8209" s="1">
        <v>1812910</v>
      </c>
      <c r="AO8209" s="1">
        <v>1809450</v>
      </c>
      <c r="AP8209" s="1">
        <v>1805890</v>
      </c>
      <c r="AQ8209" s="1">
        <v>1809810</v>
      </c>
      <c r="AR8209" s="1">
        <v>1808740</v>
      </c>
      <c r="AS8209" s="1">
        <v>1810210</v>
      </c>
      <c r="AT8209" s="1">
        <v>1809750</v>
      </c>
      <c r="AU8209" s="1">
        <v>1804870</v>
      </c>
      <c r="AV8209" s="1">
        <v>1805600</v>
      </c>
      <c r="AW8209" s="1">
        <v>1802490</v>
      </c>
      <c r="AX8209" s="1">
        <v>1803750</v>
      </c>
      <c r="AY8209" s="1">
        <v>1801260</v>
      </c>
      <c r="AZ8209" s="1">
        <v>1799060</v>
      </c>
      <c r="BA8209" s="1">
        <v>1796200</v>
      </c>
      <c r="BB8209" s="1">
        <v>1797570</v>
      </c>
      <c r="BC8209" s="1">
        <v>1800680</v>
      </c>
      <c r="BD8209" s="1">
        <v>1795730</v>
      </c>
      <c r="BE8209" s="1">
        <v>1796700</v>
      </c>
      <c r="BF8209" s="1">
        <v>1796420</v>
      </c>
      <c r="BG8209" s="1">
        <v>1796980</v>
      </c>
      <c r="BH8209" s="1">
        <v>1797210</v>
      </c>
      <c r="BI8209" s="1">
        <v>1796740</v>
      </c>
      <c r="BJ8209" s="1">
        <v>1796740</v>
      </c>
      <c r="BK8209" s="1">
        <v>1796740</v>
      </c>
      <c r="BL8209" s="1">
        <v>1796740</v>
      </c>
    </row>
    <row r="8210" spans="2:64" x14ac:dyDescent="0.2">
      <c r="B8210" s="1" t="s">
        <v>282</v>
      </c>
      <c r="C8210" s="1" t="s">
        <v>283</v>
      </c>
      <c r="D8210" s="1" t="s">
        <v>602</v>
      </c>
      <c r="E8210" s="1" t="s">
        <v>601</v>
      </c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</row>
    <row r="8211" spans="2:64" x14ac:dyDescent="0.2">
      <c r="B8211" s="1" t="s">
        <v>282</v>
      </c>
      <c r="C8211" s="1" t="s">
        <v>283</v>
      </c>
      <c r="D8211" s="1" t="s">
        <v>604</v>
      </c>
      <c r="E8211" s="1" t="s">
        <v>603</v>
      </c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</row>
    <row r="8212" spans="2:64" x14ac:dyDescent="0.2">
      <c r="B8212" s="1" t="s">
        <v>282</v>
      </c>
      <c r="C8212" s="1" t="s">
        <v>283</v>
      </c>
      <c r="D8212" s="1" t="s">
        <v>606</v>
      </c>
      <c r="E8212" s="1" t="s">
        <v>605</v>
      </c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</row>
    <row r="8213" spans="2:64" x14ac:dyDescent="0.2">
      <c r="B8213" s="1" t="s">
        <v>282</v>
      </c>
      <c r="C8213" s="1" t="s">
        <v>283</v>
      </c>
      <c r="D8213" s="1" t="s">
        <v>66</v>
      </c>
      <c r="E8213" s="1" t="s">
        <v>67</v>
      </c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</row>
    <row r="8214" spans="2:64" x14ac:dyDescent="0.2">
      <c r="B8214" s="1" t="s">
        <v>282</v>
      </c>
      <c r="C8214" s="1" t="s">
        <v>283</v>
      </c>
      <c r="D8214" s="1" t="s">
        <v>594</v>
      </c>
      <c r="E8214" s="1" t="s">
        <v>595</v>
      </c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</row>
    <row r="8215" spans="2:64" x14ac:dyDescent="0.2">
      <c r="B8215" s="1" t="s">
        <v>282</v>
      </c>
      <c r="C8215" s="1" t="s">
        <v>283</v>
      </c>
      <c r="D8215" s="1" t="s">
        <v>608</v>
      </c>
      <c r="E8215" s="1" t="s">
        <v>607</v>
      </c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</row>
    <row r="8216" spans="2:64" x14ac:dyDescent="0.2">
      <c r="B8216" s="1" t="s">
        <v>282</v>
      </c>
      <c r="C8216" s="1" t="s">
        <v>283</v>
      </c>
      <c r="D8216" s="1" t="s">
        <v>610</v>
      </c>
      <c r="E8216" s="1" t="s">
        <v>609</v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</row>
    <row r="8217" spans="2:64" x14ac:dyDescent="0.2">
      <c r="B8217" s="1" t="s">
        <v>282</v>
      </c>
      <c r="C8217" s="1" t="s">
        <v>283</v>
      </c>
      <c r="D8217" s="1" t="s">
        <v>612</v>
      </c>
      <c r="E8217" s="1" t="s">
        <v>611</v>
      </c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</row>
    <row r="8218" spans="2:64" x14ac:dyDescent="0.2">
      <c r="B8218" s="1" t="s">
        <v>282</v>
      </c>
      <c r="C8218" s="1" t="s">
        <v>283</v>
      </c>
      <c r="D8218" s="1" t="s">
        <v>614</v>
      </c>
      <c r="E8218" s="1" t="s">
        <v>613</v>
      </c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</row>
    <row r="8219" spans="2:64" x14ac:dyDescent="0.2">
      <c r="B8219" s="1" t="s">
        <v>282</v>
      </c>
      <c r="C8219" s="1" t="s">
        <v>283</v>
      </c>
      <c r="D8219" s="1" t="s">
        <v>597</v>
      </c>
      <c r="E8219" s="1" t="s">
        <v>598</v>
      </c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</row>
    <row r="8220" spans="2:64" x14ac:dyDescent="0.2">
      <c r="B8220" s="1" t="s">
        <v>282</v>
      </c>
      <c r="C8220" s="1" t="s">
        <v>283</v>
      </c>
      <c r="D8220" s="1" t="s">
        <v>599</v>
      </c>
      <c r="E8220" s="1" t="s">
        <v>600</v>
      </c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</row>
    <row r="8221" spans="2:64" x14ac:dyDescent="0.2">
      <c r="B8221" s="1" t="s">
        <v>282</v>
      </c>
      <c r="C8221" s="1" t="s">
        <v>283</v>
      </c>
      <c r="D8221" s="1" t="s">
        <v>616</v>
      </c>
      <c r="E8221" s="1" t="s">
        <v>615</v>
      </c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</row>
    <row r="8222" spans="2:64" x14ac:dyDescent="0.2">
      <c r="B8222" s="1" t="s">
        <v>282</v>
      </c>
      <c r="C8222" s="1" t="s">
        <v>283</v>
      </c>
      <c r="D8222" s="1" t="s">
        <v>618</v>
      </c>
      <c r="E8222" s="1" t="s">
        <v>617</v>
      </c>
    </row>
    <row r="8223" spans="2:64" x14ac:dyDescent="0.2">
      <c r="B8223" s="1" t="s">
        <v>282</v>
      </c>
      <c r="C8223" s="1" t="s">
        <v>283</v>
      </c>
      <c r="D8223" s="1" t="s">
        <v>620</v>
      </c>
      <c r="E8223" s="1" t="s">
        <v>619</v>
      </c>
    </row>
    <row r="8224" spans="2:64" x14ac:dyDescent="0.2">
      <c r="B8224" s="1" t="s">
        <v>282</v>
      </c>
      <c r="C8224" s="1" t="s">
        <v>283</v>
      </c>
      <c r="D8224" s="1" t="s">
        <v>622</v>
      </c>
      <c r="E8224" s="1" t="s">
        <v>621</v>
      </c>
    </row>
    <row r="8225" spans="2:5" x14ac:dyDescent="0.2">
      <c r="B8225" s="1" t="s">
        <v>282</v>
      </c>
      <c r="C8225" s="1" t="s">
        <v>283</v>
      </c>
      <c r="D8225" s="1" t="s">
        <v>624</v>
      </c>
      <c r="E8225" s="1" t="s">
        <v>623</v>
      </c>
    </row>
    <row r="8226" spans="2:5" x14ac:dyDescent="0.2">
      <c r="B8226" s="1" t="s">
        <v>282</v>
      </c>
      <c r="C8226" s="1" t="s">
        <v>283</v>
      </c>
      <c r="D8226" s="1" t="s">
        <v>626</v>
      </c>
      <c r="E8226" s="1" t="s">
        <v>625</v>
      </c>
    </row>
    <row r="8227" spans="2:5" x14ac:dyDescent="0.2">
      <c r="B8227" s="1" t="s">
        <v>282</v>
      </c>
      <c r="C8227" s="1" t="s">
        <v>283</v>
      </c>
      <c r="D8227" s="1" t="s">
        <v>628</v>
      </c>
      <c r="E8227" s="1" t="s">
        <v>627</v>
      </c>
    </row>
    <row r="8228" spans="2:5" x14ac:dyDescent="0.2">
      <c r="B8228" s="1" t="s">
        <v>282</v>
      </c>
      <c r="C8228" s="1" t="s">
        <v>283</v>
      </c>
      <c r="D8228" s="1" t="s">
        <v>630</v>
      </c>
      <c r="E8228" s="1" t="s">
        <v>629</v>
      </c>
    </row>
    <row r="8229" spans="2:5" x14ac:dyDescent="0.2">
      <c r="B8229" s="1" t="s">
        <v>282</v>
      </c>
      <c r="C8229" s="1" t="s">
        <v>283</v>
      </c>
      <c r="D8229" s="1" t="s">
        <v>632</v>
      </c>
      <c r="E8229" s="1" t="s">
        <v>631</v>
      </c>
    </row>
    <row r="8230" spans="2:5" x14ac:dyDescent="0.2">
      <c r="B8230" s="1" t="s">
        <v>282</v>
      </c>
      <c r="C8230" s="1" t="s">
        <v>283</v>
      </c>
      <c r="D8230" s="1" t="s">
        <v>634</v>
      </c>
      <c r="E8230" s="1" t="s">
        <v>633</v>
      </c>
    </row>
    <row r="8231" spans="2:5" x14ac:dyDescent="0.2">
      <c r="B8231" s="1" t="s">
        <v>282</v>
      </c>
      <c r="C8231" s="1" t="s">
        <v>283</v>
      </c>
      <c r="D8231" s="1" t="s">
        <v>636</v>
      </c>
      <c r="E8231" s="1" t="s">
        <v>635</v>
      </c>
    </row>
    <row r="8232" spans="2:5" x14ac:dyDescent="0.2">
      <c r="B8232" s="1" t="s">
        <v>282</v>
      </c>
      <c r="C8232" s="1" t="s">
        <v>283</v>
      </c>
      <c r="D8232" s="1" t="s">
        <v>638</v>
      </c>
      <c r="E8232" s="1" t="s">
        <v>637</v>
      </c>
    </row>
    <row r="8233" spans="2:5" x14ac:dyDescent="0.2">
      <c r="B8233" s="1" t="s">
        <v>282</v>
      </c>
      <c r="C8233" s="1" t="s">
        <v>283</v>
      </c>
      <c r="D8233" s="1" t="s">
        <v>640</v>
      </c>
      <c r="E8233" s="1" t="s">
        <v>639</v>
      </c>
    </row>
    <row r="8234" spans="2:5" x14ac:dyDescent="0.2">
      <c r="B8234" s="1" t="s">
        <v>282</v>
      </c>
      <c r="C8234" s="1" t="s">
        <v>283</v>
      </c>
      <c r="D8234" s="1" t="s">
        <v>642</v>
      </c>
      <c r="E8234" s="1" t="s">
        <v>641</v>
      </c>
    </row>
    <row r="8235" spans="2:5" x14ac:dyDescent="0.2">
      <c r="B8235" s="1" t="s">
        <v>282</v>
      </c>
      <c r="C8235" s="1" t="s">
        <v>283</v>
      </c>
      <c r="D8235" s="1" t="s">
        <v>644</v>
      </c>
      <c r="E8235" s="1" t="s">
        <v>643</v>
      </c>
    </row>
    <row r="8236" spans="2:5" x14ac:dyDescent="0.2">
      <c r="B8236" s="1" t="s">
        <v>282</v>
      </c>
      <c r="C8236" s="1" t="s">
        <v>283</v>
      </c>
      <c r="D8236" s="1" t="s">
        <v>646</v>
      </c>
      <c r="E8236" s="1" t="s">
        <v>645</v>
      </c>
    </row>
    <row r="8237" spans="2:5" x14ac:dyDescent="0.2">
      <c r="B8237" s="1" t="s">
        <v>282</v>
      </c>
      <c r="C8237" s="1" t="s">
        <v>283</v>
      </c>
      <c r="D8237" s="1" t="s">
        <v>648</v>
      </c>
      <c r="E8237" s="1" t="s">
        <v>647</v>
      </c>
    </row>
    <row r="8238" spans="2:5" x14ac:dyDescent="0.2">
      <c r="B8238" s="1" t="s">
        <v>282</v>
      </c>
      <c r="C8238" s="1" t="s">
        <v>283</v>
      </c>
      <c r="D8238" s="1" t="s">
        <v>650</v>
      </c>
      <c r="E8238" s="1" t="s">
        <v>649</v>
      </c>
    </row>
    <row r="8239" spans="2:5" x14ac:dyDescent="0.2">
      <c r="B8239" s="1" t="s">
        <v>282</v>
      </c>
      <c r="C8239" s="1" t="s">
        <v>283</v>
      </c>
      <c r="D8239" s="1" t="s">
        <v>652</v>
      </c>
      <c r="E8239" s="1" t="s">
        <v>651</v>
      </c>
    </row>
    <row r="8240" spans="2:5" x14ac:dyDescent="0.2">
      <c r="B8240" s="1" t="s">
        <v>282</v>
      </c>
      <c r="C8240" s="1" t="s">
        <v>283</v>
      </c>
      <c r="D8240" s="1" t="s">
        <v>654</v>
      </c>
      <c r="E8240" s="1" t="s">
        <v>653</v>
      </c>
    </row>
    <row r="8241" spans="2:5" x14ac:dyDescent="0.2">
      <c r="B8241" s="1" t="s">
        <v>282</v>
      </c>
      <c r="C8241" s="1" t="s">
        <v>283</v>
      </c>
      <c r="D8241" s="1" t="s">
        <v>656</v>
      </c>
      <c r="E8241" s="1" t="s">
        <v>655</v>
      </c>
    </row>
    <row r="8242" spans="2:5" x14ac:dyDescent="0.2">
      <c r="B8242" s="1" t="s">
        <v>282</v>
      </c>
      <c r="C8242" s="1" t="s">
        <v>283</v>
      </c>
      <c r="D8242" s="1" t="s">
        <v>658</v>
      </c>
      <c r="E8242" s="1" t="s">
        <v>657</v>
      </c>
    </row>
    <row r="8243" spans="2:5" x14ac:dyDescent="0.2">
      <c r="B8243" s="1" t="s">
        <v>282</v>
      </c>
      <c r="C8243" s="1" t="s">
        <v>283</v>
      </c>
      <c r="D8243" s="1" t="s">
        <v>660</v>
      </c>
      <c r="E8243" s="1" t="s">
        <v>659</v>
      </c>
    </row>
    <row r="8244" spans="2:5" x14ac:dyDescent="0.2">
      <c r="B8244" s="1" t="s">
        <v>282</v>
      </c>
      <c r="C8244" s="1" t="s">
        <v>283</v>
      </c>
      <c r="D8244" s="1" t="s">
        <v>662</v>
      </c>
      <c r="E8244" s="1" t="s">
        <v>661</v>
      </c>
    </row>
    <row r="8245" spans="2:5" x14ac:dyDescent="0.2">
      <c r="B8245" s="1" t="s">
        <v>282</v>
      </c>
      <c r="C8245" s="1" t="s">
        <v>283</v>
      </c>
      <c r="D8245" s="1" t="s">
        <v>664</v>
      </c>
      <c r="E8245" s="1" t="s">
        <v>663</v>
      </c>
    </row>
    <row r="8246" spans="2:5" x14ac:dyDescent="0.2">
      <c r="B8246" s="1" t="s">
        <v>282</v>
      </c>
      <c r="C8246" s="1" t="s">
        <v>283</v>
      </c>
      <c r="D8246" s="1" t="s">
        <v>666</v>
      </c>
      <c r="E8246" s="1" t="s">
        <v>665</v>
      </c>
    </row>
    <row r="8247" spans="2:5" x14ac:dyDescent="0.2">
      <c r="B8247" s="1" t="s">
        <v>282</v>
      </c>
      <c r="C8247" s="1" t="s">
        <v>283</v>
      </c>
      <c r="D8247" s="1" t="s">
        <v>668</v>
      </c>
      <c r="E8247" s="1" t="s">
        <v>667</v>
      </c>
    </row>
    <row r="8248" spans="2:5" x14ac:dyDescent="0.2">
      <c r="B8248" s="1" t="s">
        <v>282</v>
      </c>
      <c r="C8248" s="1" t="s">
        <v>283</v>
      </c>
      <c r="D8248" s="1" t="s">
        <v>740</v>
      </c>
      <c r="E8248" s="1" t="s">
        <v>669</v>
      </c>
    </row>
    <row r="8249" spans="2:5" x14ac:dyDescent="0.2">
      <c r="B8249" s="1" t="s">
        <v>282</v>
      </c>
      <c r="C8249" s="1" t="s">
        <v>283</v>
      </c>
      <c r="D8249" s="1" t="s">
        <v>671</v>
      </c>
      <c r="E8249" s="1" t="s">
        <v>670</v>
      </c>
    </row>
    <row r="8250" spans="2:5" x14ac:dyDescent="0.2">
      <c r="B8250" s="1" t="s">
        <v>282</v>
      </c>
      <c r="C8250" s="1" t="s">
        <v>283</v>
      </c>
      <c r="D8250" s="1" t="s">
        <v>673</v>
      </c>
      <c r="E8250" s="1" t="s">
        <v>672</v>
      </c>
    </row>
    <row r="8251" spans="2:5" x14ac:dyDescent="0.2">
      <c r="B8251" s="1" t="s">
        <v>282</v>
      </c>
      <c r="C8251" s="1" t="s">
        <v>283</v>
      </c>
      <c r="D8251" s="1" t="s">
        <v>675</v>
      </c>
      <c r="E8251" s="1" t="s">
        <v>674</v>
      </c>
    </row>
    <row r="8252" spans="2:5" x14ac:dyDescent="0.2">
      <c r="B8252" s="1" t="s">
        <v>282</v>
      </c>
      <c r="C8252" s="1" t="s">
        <v>283</v>
      </c>
      <c r="D8252" s="1" t="s">
        <v>741</v>
      </c>
      <c r="E8252" s="1" t="s">
        <v>676</v>
      </c>
    </row>
    <row r="8253" spans="2:5" x14ac:dyDescent="0.2">
      <c r="B8253" s="1" t="s">
        <v>282</v>
      </c>
      <c r="C8253" s="1" t="s">
        <v>283</v>
      </c>
      <c r="D8253" s="1" t="s">
        <v>742</v>
      </c>
      <c r="E8253" s="1" t="s">
        <v>677</v>
      </c>
    </row>
    <row r="8254" spans="2:5" x14ac:dyDescent="0.2">
      <c r="B8254" s="1" t="s">
        <v>282</v>
      </c>
      <c r="C8254" s="1" t="s">
        <v>283</v>
      </c>
      <c r="D8254" s="1" t="s">
        <v>679</v>
      </c>
      <c r="E8254" s="1" t="s">
        <v>678</v>
      </c>
    </row>
    <row r="8255" spans="2:5" x14ac:dyDescent="0.2">
      <c r="B8255" s="1" t="s">
        <v>282</v>
      </c>
      <c r="C8255" s="1" t="s">
        <v>283</v>
      </c>
      <c r="D8255" s="1" t="s">
        <v>681</v>
      </c>
      <c r="E8255" s="1" t="s">
        <v>680</v>
      </c>
    </row>
    <row r="8256" spans="2:5" x14ac:dyDescent="0.2">
      <c r="B8256" s="1" t="s">
        <v>282</v>
      </c>
      <c r="C8256" s="1" t="s">
        <v>283</v>
      </c>
      <c r="D8256" s="1" t="s">
        <v>743</v>
      </c>
      <c r="E8256" s="1" t="s">
        <v>682</v>
      </c>
    </row>
    <row r="8257" spans="2:5" x14ac:dyDescent="0.2">
      <c r="B8257" s="1" t="s">
        <v>282</v>
      </c>
      <c r="C8257" s="1" t="s">
        <v>283</v>
      </c>
      <c r="D8257" s="1" t="s">
        <v>744</v>
      </c>
      <c r="E8257" s="1" t="s">
        <v>683</v>
      </c>
    </row>
    <row r="8258" spans="2:5" x14ac:dyDescent="0.2">
      <c r="B8258" s="1" t="s">
        <v>282</v>
      </c>
      <c r="C8258" s="1" t="s">
        <v>283</v>
      </c>
      <c r="D8258" s="1" t="s">
        <v>685</v>
      </c>
      <c r="E8258" s="1" t="s">
        <v>684</v>
      </c>
    </row>
    <row r="8259" spans="2:5" x14ac:dyDescent="0.2">
      <c r="B8259" s="1" t="s">
        <v>282</v>
      </c>
      <c r="C8259" s="1" t="s">
        <v>283</v>
      </c>
      <c r="D8259" s="1" t="s">
        <v>687</v>
      </c>
      <c r="E8259" s="1" t="s">
        <v>686</v>
      </c>
    </row>
    <row r="8260" spans="2:5" x14ac:dyDescent="0.2">
      <c r="B8260" s="1" t="s">
        <v>282</v>
      </c>
      <c r="C8260" s="1" t="s">
        <v>283</v>
      </c>
      <c r="D8260" s="1" t="s">
        <v>689</v>
      </c>
      <c r="E8260" s="1" t="s">
        <v>688</v>
      </c>
    </row>
    <row r="8261" spans="2:5" x14ac:dyDescent="0.2">
      <c r="B8261" s="1" t="s">
        <v>282</v>
      </c>
      <c r="C8261" s="1" t="s">
        <v>283</v>
      </c>
      <c r="D8261" s="1" t="s">
        <v>691</v>
      </c>
      <c r="E8261" s="1" t="s">
        <v>690</v>
      </c>
    </row>
    <row r="8262" spans="2:5" x14ac:dyDescent="0.2">
      <c r="B8262" s="1" t="s">
        <v>282</v>
      </c>
      <c r="C8262" s="1" t="s">
        <v>283</v>
      </c>
      <c r="D8262" s="1" t="s">
        <v>693</v>
      </c>
      <c r="E8262" s="1" t="s">
        <v>692</v>
      </c>
    </row>
    <row r="8263" spans="2:5" x14ac:dyDescent="0.2">
      <c r="B8263" s="1" t="s">
        <v>282</v>
      </c>
      <c r="C8263" s="1" t="s">
        <v>283</v>
      </c>
      <c r="D8263" s="1" t="s">
        <v>695</v>
      </c>
      <c r="E8263" s="1" t="s">
        <v>694</v>
      </c>
    </row>
    <row r="8264" spans="2:5" x14ac:dyDescent="0.2">
      <c r="B8264" s="1" t="s">
        <v>282</v>
      </c>
      <c r="C8264" s="1" t="s">
        <v>283</v>
      </c>
      <c r="D8264" s="1" t="s">
        <v>697</v>
      </c>
      <c r="E8264" s="1" t="s">
        <v>696</v>
      </c>
    </row>
    <row r="8265" spans="2:5" x14ac:dyDescent="0.2">
      <c r="B8265" s="1" t="s">
        <v>282</v>
      </c>
      <c r="C8265" s="1" t="s">
        <v>283</v>
      </c>
      <c r="D8265" s="1" t="s">
        <v>699</v>
      </c>
      <c r="E8265" s="1" t="s">
        <v>698</v>
      </c>
    </row>
    <row r="8266" spans="2:5" x14ac:dyDescent="0.2">
      <c r="B8266" s="1" t="s">
        <v>282</v>
      </c>
      <c r="C8266" s="1" t="s">
        <v>283</v>
      </c>
      <c r="D8266" s="1" t="s">
        <v>701</v>
      </c>
      <c r="E8266" s="1" t="s">
        <v>700</v>
      </c>
    </row>
    <row r="8267" spans="2:5" x14ac:dyDescent="0.2">
      <c r="B8267" s="1" t="s">
        <v>282</v>
      </c>
      <c r="C8267" s="1" t="s">
        <v>283</v>
      </c>
      <c r="D8267" s="1" t="s">
        <v>703</v>
      </c>
      <c r="E8267" s="1" t="s">
        <v>702</v>
      </c>
    </row>
    <row r="8268" spans="2:5" x14ac:dyDescent="0.2">
      <c r="B8268" s="1" t="s">
        <v>282</v>
      </c>
      <c r="C8268" s="1" t="s">
        <v>283</v>
      </c>
      <c r="D8268" s="1" t="s">
        <v>705</v>
      </c>
      <c r="E8268" s="1" t="s">
        <v>704</v>
      </c>
    </row>
    <row r="8269" spans="2:5" x14ac:dyDescent="0.2">
      <c r="B8269" s="1" t="s">
        <v>282</v>
      </c>
      <c r="C8269" s="1" t="s">
        <v>283</v>
      </c>
      <c r="D8269" s="1" t="s">
        <v>707</v>
      </c>
      <c r="E8269" s="1" t="s">
        <v>706</v>
      </c>
    </row>
    <row r="8270" spans="2:5" x14ac:dyDescent="0.2">
      <c r="B8270" s="1" t="s">
        <v>282</v>
      </c>
      <c r="C8270" s="1" t="s">
        <v>283</v>
      </c>
      <c r="D8270" s="1" t="s">
        <v>709</v>
      </c>
      <c r="E8270" s="1" t="s">
        <v>708</v>
      </c>
    </row>
    <row r="8271" spans="2:5" x14ac:dyDescent="0.2">
      <c r="B8271" s="1" t="s">
        <v>282</v>
      </c>
      <c r="C8271" s="1" t="s">
        <v>283</v>
      </c>
      <c r="D8271" s="1" t="s">
        <v>711</v>
      </c>
      <c r="E8271" s="1" t="s">
        <v>710</v>
      </c>
    </row>
    <row r="8272" spans="2:5" x14ac:dyDescent="0.2">
      <c r="B8272" s="1" t="s">
        <v>282</v>
      </c>
      <c r="C8272" s="1" t="s">
        <v>283</v>
      </c>
      <c r="D8272" s="1" t="s">
        <v>713</v>
      </c>
      <c r="E8272" s="1" t="s">
        <v>712</v>
      </c>
    </row>
    <row r="8273" spans="2:65" x14ac:dyDescent="0.2">
      <c r="B8273" s="1" t="s">
        <v>282</v>
      </c>
      <c r="C8273" s="1" t="s">
        <v>283</v>
      </c>
      <c r="D8273" s="1" t="s">
        <v>715</v>
      </c>
      <c r="E8273" s="1" t="s">
        <v>714</v>
      </c>
    </row>
    <row r="8274" spans="2:65" x14ac:dyDescent="0.2">
      <c r="B8274" s="1" t="s">
        <v>282</v>
      </c>
      <c r="C8274" s="1" t="s">
        <v>283</v>
      </c>
      <c r="D8274" s="1" t="s">
        <v>717</v>
      </c>
      <c r="E8274" s="1" t="s">
        <v>716</v>
      </c>
    </row>
    <row r="8275" spans="2:65" x14ac:dyDescent="0.2">
      <c r="B8275" s="1" t="s">
        <v>282</v>
      </c>
      <c r="C8275" s="1" t="s">
        <v>283</v>
      </c>
      <c r="D8275" s="1" t="s">
        <v>719</v>
      </c>
      <c r="E8275" s="1" t="s">
        <v>718</v>
      </c>
    </row>
    <row r="8276" spans="2:65" x14ac:dyDescent="0.2">
      <c r="B8276" s="1" t="s">
        <v>282</v>
      </c>
      <c r="C8276" s="1" t="s">
        <v>283</v>
      </c>
      <c r="D8276" s="1" t="s">
        <v>721</v>
      </c>
      <c r="E8276" s="1" t="s">
        <v>720</v>
      </c>
    </row>
    <row r="8277" spans="2:65" x14ac:dyDescent="0.2">
      <c r="B8277" s="1" t="s">
        <v>282</v>
      </c>
      <c r="C8277" s="1" t="s">
        <v>283</v>
      </c>
      <c r="D8277" s="1" t="s">
        <v>723</v>
      </c>
      <c r="E8277" s="1" t="s">
        <v>722</v>
      </c>
    </row>
    <row r="8278" spans="2:65" x14ac:dyDescent="0.2">
      <c r="B8278" s="1" t="s">
        <v>282</v>
      </c>
      <c r="C8278" s="1" t="s">
        <v>283</v>
      </c>
      <c r="D8278" s="1" t="s">
        <v>725</v>
      </c>
      <c r="E8278" s="1" t="s">
        <v>724</v>
      </c>
    </row>
    <row r="8279" spans="2:65" x14ac:dyDescent="0.2">
      <c r="B8279" s="1" t="s">
        <v>282</v>
      </c>
      <c r="C8279" s="1" t="s">
        <v>283</v>
      </c>
      <c r="D8279" s="1" t="s">
        <v>727</v>
      </c>
      <c r="E8279" s="1" t="s">
        <v>726</v>
      </c>
    </row>
    <row r="8280" spans="2:65" x14ac:dyDescent="0.2">
      <c r="B8280" s="1" t="s">
        <v>282</v>
      </c>
      <c r="C8280" s="1" t="s">
        <v>283</v>
      </c>
      <c r="D8280" s="1" t="s">
        <v>729</v>
      </c>
      <c r="E8280" s="1" t="s">
        <v>728</v>
      </c>
    </row>
    <row r="8281" spans="2:65" x14ac:dyDescent="0.2">
      <c r="B8281" s="1" t="s">
        <v>282</v>
      </c>
      <c r="C8281" s="1" t="s">
        <v>283</v>
      </c>
      <c r="D8281" s="1" t="s">
        <v>731</v>
      </c>
      <c r="E8281" s="1" t="s">
        <v>730</v>
      </c>
    </row>
    <row r="8282" spans="2:65" x14ac:dyDescent="0.2">
      <c r="B8282" s="1" t="s">
        <v>282</v>
      </c>
      <c r="C8282" s="1" t="s">
        <v>283</v>
      </c>
      <c r="D8282" s="1" t="s">
        <v>733</v>
      </c>
      <c r="E8282" s="1" t="s">
        <v>732</v>
      </c>
    </row>
    <row r="8283" spans="2:65" x14ac:dyDescent="0.2">
      <c r="B8283" s="1" t="s">
        <v>282</v>
      </c>
      <c r="C8283" s="1" t="s">
        <v>283</v>
      </c>
      <c r="D8283" s="1" t="s">
        <v>735</v>
      </c>
      <c r="E8283" s="1" t="s">
        <v>734</v>
      </c>
    </row>
    <row r="8284" spans="2:65" x14ac:dyDescent="0.2">
      <c r="B8284" s="1" t="s">
        <v>282</v>
      </c>
      <c r="C8284" s="1" t="s">
        <v>283</v>
      </c>
      <c r="D8284" s="1" t="s">
        <v>737</v>
      </c>
      <c r="E8284" s="1" t="s">
        <v>736</v>
      </c>
    </row>
    <row r="8285" spans="2:65" x14ac:dyDescent="0.2">
      <c r="B8285" s="1" t="s">
        <v>282</v>
      </c>
      <c r="C8285" s="1" t="s">
        <v>283</v>
      </c>
      <c r="D8285" s="1" t="s">
        <v>739</v>
      </c>
      <c r="E8285" s="1" t="s">
        <v>738</v>
      </c>
    </row>
    <row r="8286" spans="2:65" x14ac:dyDescent="0.2">
      <c r="B8286" s="1" t="s">
        <v>284</v>
      </c>
      <c r="C8286" s="1" t="s">
        <v>285</v>
      </c>
      <c r="D8286" s="1" t="s">
        <v>602</v>
      </c>
      <c r="E8286" s="1" t="s">
        <v>601</v>
      </c>
      <c r="F8286" s="1">
        <v>45.183999999999997</v>
      </c>
      <c r="G8286" s="1">
        <v>45.393000000000001</v>
      </c>
      <c r="H8286" s="1">
        <v>45.603000000000002</v>
      </c>
      <c r="I8286" s="1">
        <v>45.813000000000002</v>
      </c>
      <c r="J8286" s="1">
        <v>46.023000000000003</v>
      </c>
      <c r="K8286" s="1">
        <v>46.232999999999997</v>
      </c>
      <c r="L8286" s="1">
        <v>46.637</v>
      </c>
      <c r="M8286" s="1">
        <v>47.795000000000002</v>
      </c>
      <c r="N8286" s="1">
        <v>48.956000000000003</v>
      </c>
      <c r="O8286" s="1">
        <v>50.115000000000002</v>
      </c>
      <c r="P8286" s="1">
        <v>51.276000000000003</v>
      </c>
      <c r="Q8286" s="1">
        <v>52.268999999999998</v>
      </c>
      <c r="R8286" s="1">
        <v>52.610999999999997</v>
      </c>
      <c r="S8286" s="1">
        <v>52.951999999999998</v>
      </c>
      <c r="T8286" s="1">
        <v>53.293999999999997</v>
      </c>
      <c r="U8286" s="1">
        <v>53.634</v>
      </c>
      <c r="V8286" s="1">
        <v>53.975000000000001</v>
      </c>
      <c r="W8286" s="1">
        <v>54.314999999999998</v>
      </c>
      <c r="X8286" s="1">
        <v>54.655000000000001</v>
      </c>
      <c r="Y8286" s="1">
        <v>54.994</v>
      </c>
      <c r="Z8286" s="1">
        <v>55.332999999999998</v>
      </c>
      <c r="AA8286" s="1">
        <v>55.634</v>
      </c>
      <c r="AB8286" s="1">
        <v>55.793999999999997</v>
      </c>
      <c r="AC8286" s="1">
        <v>55.954999999999998</v>
      </c>
      <c r="AD8286" s="1">
        <v>56.115000000000002</v>
      </c>
      <c r="AE8286" s="1">
        <v>56.274999999999999</v>
      </c>
      <c r="AF8286" s="1">
        <v>56.427</v>
      </c>
      <c r="AG8286" s="1">
        <v>56.552999999999997</v>
      </c>
      <c r="AH8286" s="1">
        <v>56.677999999999997</v>
      </c>
      <c r="AI8286" s="1">
        <v>56.804000000000002</v>
      </c>
      <c r="AJ8286" s="1">
        <v>56.929000000000002</v>
      </c>
      <c r="AK8286" s="1">
        <v>57.073</v>
      </c>
      <c r="AL8286" s="1">
        <v>57.292999999999999</v>
      </c>
      <c r="AM8286" s="1">
        <v>57.512</v>
      </c>
      <c r="AN8286" s="1">
        <v>57.731000000000002</v>
      </c>
      <c r="AO8286" s="1">
        <v>57.948999999999998</v>
      </c>
      <c r="AP8286" s="1">
        <v>58.173000000000002</v>
      </c>
      <c r="AQ8286" s="1">
        <v>58.418999999999997</v>
      </c>
      <c r="AR8286" s="1">
        <v>58.664000000000001</v>
      </c>
      <c r="AS8286" s="1">
        <v>58.91</v>
      </c>
      <c r="AT8286" s="1">
        <v>59.155000000000001</v>
      </c>
      <c r="AU8286" s="1">
        <v>59.399000000000001</v>
      </c>
      <c r="AV8286" s="1">
        <v>59.649000000000001</v>
      </c>
      <c r="AW8286" s="1">
        <v>59.924999999999997</v>
      </c>
      <c r="AX8286" s="1">
        <v>60.201999999999998</v>
      </c>
      <c r="AY8286" s="1">
        <v>60.476999999999997</v>
      </c>
      <c r="AZ8286" s="1">
        <v>60.738</v>
      </c>
      <c r="BA8286" s="1">
        <v>60.94</v>
      </c>
      <c r="BB8286" s="1">
        <v>61.140999999999998</v>
      </c>
      <c r="BC8286" s="1">
        <v>61.341999999999999</v>
      </c>
      <c r="BD8286" s="1">
        <v>61.542000000000002</v>
      </c>
      <c r="BE8286" s="1">
        <v>61.741999999999997</v>
      </c>
      <c r="BF8286" s="1">
        <v>61.942</v>
      </c>
      <c r="BG8286" s="1">
        <v>62.140999999999998</v>
      </c>
      <c r="BH8286" s="1">
        <v>62.34</v>
      </c>
      <c r="BI8286" s="1">
        <v>62.537999999999997</v>
      </c>
      <c r="BJ8286" s="1">
        <v>62.737000000000002</v>
      </c>
      <c r="BK8286" s="1">
        <v>62.947000000000003</v>
      </c>
      <c r="BL8286" s="1">
        <v>63.17</v>
      </c>
      <c r="BM8286" s="1">
        <v>63.405000000000001</v>
      </c>
    </row>
    <row r="8287" spans="2:65" x14ac:dyDescent="0.2">
      <c r="B8287" s="1" t="s">
        <v>284</v>
      </c>
      <c r="C8287" s="1" t="s">
        <v>285</v>
      </c>
      <c r="D8287" s="1" t="s">
        <v>604</v>
      </c>
      <c r="E8287" s="1" t="s">
        <v>603</v>
      </c>
      <c r="F8287" s="1">
        <v>1278075</v>
      </c>
      <c r="G8287" s="1">
        <v>1282080</v>
      </c>
      <c r="H8287" s="1">
        <v>1293324</v>
      </c>
      <c r="I8287" s="1">
        <v>1306885</v>
      </c>
      <c r="J8287" s="1">
        <v>1319272</v>
      </c>
      <c r="K8287" s="1">
        <v>1330262</v>
      </c>
      <c r="L8287" s="1">
        <v>1347250</v>
      </c>
      <c r="M8287" s="1">
        <v>1387226</v>
      </c>
      <c r="N8287" s="1">
        <v>1427337</v>
      </c>
      <c r="O8287" s="1">
        <v>1469698</v>
      </c>
      <c r="P8287" s="1">
        <v>1516360</v>
      </c>
      <c r="Q8287" s="1">
        <v>1563915</v>
      </c>
      <c r="R8287" s="1">
        <v>1597717</v>
      </c>
      <c r="S8287" s="1">
        <v>1634072</v>
      </c>
      <c r="T8287" s="1">
        <v>1672099</v>
      </c>
      <c r="U8287" s="1">
        <v>1710683</v>
      </c>
      <c r="V8287" s="1">
        <v>1747737</v>
      </c>
      <c r="W8287" s="1">
        <v>1782727</v>
      </c>
      <c r="X8287" s="1">
        <v>1819520</v>
      </c>
      <c r="Y8287" s="1">
        <v>1855360</v>
      </c>
      <c r="Z8287" s="1">
        <v>1888405</v>
      </c>
      <c r="AA8287" s="1">
        <v>1921042</v>
      </c>
      <c r="AB8287" s="1">
        <v>1944867</v>
      </c>
      <c r="AC8287" s="1">
        <v>1964356</v>
      </c>
      <c r="AD8287" s="1">
        <v>1982219</v>
      </c>
      <c r="AE8287" s="1">
        <v>1991056</v>
      </c>
      <c r="AF8287" s="1">
        <v>1997341</v>
      </c>
      <c r="AG8287" s="1">
        <v>2002008</v>
      </c>
      <c r="AH8287" s="1">
        <v>1997871</v>
      </c>
      <c r="AI8287" s="1">
        <v>1994394</v>
      </c>
      <c r="AJ8287" s="1">
        <v>2000470</v>
      </c>
      <c r="AK8287" s="1">
        <v>2017094</v>
      </c>
      <c r="AL8287" s="1">
        <v>2038731</v>
      </c>
      <c r="AM8287" s="1">
        <v>2056779</v>
      </c>
      <c r="AN8287" s="1">
        <v>2072766</v>
      </c>
      <c r="AO8287" s="1">
        <v>2091287</v>
      </c>
      <c r="AP8287" s="1">
        <v>2116049</v>
      </c>
      <c r="AQ8287" s="1">
        <v>2146414</v>
      </c>
      <c r="AR8287" s="1">
        <v>2178016</v>
      </c>
      <c r="AS8287" s="1">
        <v>2211944</v>
      </c>
      <c r="AT8287" s="1">
        <v>2250951</v>
      </c>
      <c r="AU8287" s="1">
        <v>2296510</v>
      </c>
      <c r="AV8287" s="1">
        <v>2345367</v>
      </c>
      <c r="AW8287" s="1">
        <v>2394915</v>
      </c>
      <c r="AX8287" s="1">
        <v>2450379</v>
      </c>
      <c r="AY8287" s="1">
        <v>2515791</v>
      </c>
      <c r="AZ8287" s="1">
        <v>2595694</v>
      </c>
      <c r="BA8287" s="1">
        <v>2680715</v>
      </c>
      <c r="BB8287" s="1">
        <v>2744952</v>
      </c>
      <c r="BC8287" s="1">
        <v>2782090</v>
      </c>
      <c r="BD8287" s="1">
        <v>2806411</v>
      </c>
      <c r="BE8287" s="1">
        <v>2827835</v>
      </c>
      <c r="BF8287" s="1">
        <v>2849043</v>
      </c>
      <c r="BG8287" s="1">
        <v>2873286</v>
      </c>
      <c r="BH8287" s="1">
        <v>2903635</v>
      </c>
      <c r="BI8287" s="1">
        <v>2940510</v>
      </c>
      <c r="BJ8287" s="1">
        <v>2983355</v>
      </c>
      <c r="BK8287" s="1">
        <v>3026107</v>
      </c>
      <c r="BL8287" s="1">
        <v>3074684</v>
      </c>
      <c r="BM8287" s="1">
        <v>3128428</v>
      </c>
    </row>
    <row r="8288" spans="2:65" x14ac:dyDescent="0.2">
      <c r="B8288" s="1" t="s">
        <v>284</v>
      </c>
      <c r="C8288" s="1" t="s">
        <v>285</v>
      </c>
      <c r="D8288" s="1" t="s">
        <v>606</v>
      </c>
      <c r="E8288" s="1" t="s">
        <v>605</v>
      </c>
      <c r="F8288" s="1"/>
      <c r="G8288" s="1">
        <v>0.31287193681944225</v>
      </c>
      <c r="H8288" s="1">
        <v>0.87318893985646873</v>
      </c>
      <c r="I8288" s="1">
        <v>1.0430794566522021</v>
      </c>
      <c r="J8288" s="1">
        <v>0.94336262936319037</v>
      </c>
      <c r="K8288" s="1">
        <v>0.82958460080522611</v>
      </c>
      <c r="L8288" s="1">
        <v>1.26895625170746</v>
      </c>
      <c r="M8288" s="1">
        <v>2.924059182826154</v>
      </c>
      <c r="N8288" s="1">
        <v>2.8504400729391826</v>
      </c>
      <c r="O8288" s="1">
        <v>2.9246467118516923</v>
      </c>
      <c r="P8288" s="1">
        <v>3.1255788540180602</v>
      </c>
      <c r="Q8288" s="1">
        <v>3.0879566772315825</v>
      </c>
      <c r="R8288" s="1">
        <v>2.1383442470070197</v>
      </c>
      <c r="S8288" s="1">
        <v>2.2499323824322044</v>
      </c>
      <c r="T8288" s="1">
        <v>2.3004664321423713</v>
      </c>
      <c r="U8288" s="1">
        <v>2.2812982538275879</v>
      </c>
      <c r="V8288" s="1">
        <v>2.1429102273322136</v>
      </c>
      <c r="W8288" s="1">
        <v>1.9822406179151093</v>
      </c>
      <c r="X8288" s="1">
        <v>2.0428515613742508</v>
      </c>
      <c r="Y8288" s="1">
        <v>1.9506017270655687</v>
      </c>
      <c r="Z8288" s="1">
        <v>1.7653810119512467</v>
      </c>
      <c r="AA8288" s="1">
        <v>1.713518972950473</v>
      </c>
      <c r="AB8288" s="1">
        <v>1.2325847109518286</v>
      </c>
      <c r="AC8288" s="1">
        <v>0.99708619656605035</v>
      </c>
      <c r="AD8288" s="1">
        <v>0.90524680184896678</v>
      </c>
      <c r="AE8288" s="1">
        <v>0.4448227002293228</v>
      </c>
      <c r="AF8288" s="1">
        <v>0.31516447346324272</v>
      </c>
      <c r="AG8288" s="1">
        <v>0.23338808983305814</v>
      </c>
      <c r="AH8288" s="1">
        <v>-0.20685633116248925</v>
      </c>
      <c r="AI8288" s="1">
        <v>-0.17418687783163209</v>
      </c>
      <c r="AJ8288" s="1">
        <v>0.30419081526707065</v>
      </c>
      <c r="AK8288" s="1">
        <v>0.82757088015071445</v>
      </c>
      <c r="AL8288" s="1">
        <v>1.0669693720453939</v>
      </c>
      <c r="AM8288" s="1">
        <v>0.8813611408682509</v>
      </c>
      <c r="AN8288" s="1">
        <v>0.77427803155890018</v>
      </c>
      <c r="AO8288" s="1">
        <v>0.88957187318620068</v>
      </c>
      <c r="AP8288" s="1">
        <v>1.1771004697881982</v>
      </c>
      <c r="AQ8288" s="1">
        <v>1.4247872029643565</v>
      </c>
      <c r="AR8288" s="1">
        <v>1.461582801555946</v>
      </c>
      <c r="AS8288" s="1">
        <v>1.5457396210975343</v>
      </c>
      <c r="AT8288" s="1">
        <v>1.7481026700675961</v>
      </c>
      <c r="AU8288" s="1">
        <v>2.003778564205688</v>
      </c>
      <c r="AV8288" s="1">
        <v>2.1051313624531001</v>
      </c>
      <c r="AW8288" s="1">
        <v>2.0905846776455124</v>
      </c>
      <c r="AX8288" s="1">
        <v>2.2894966842678368</v>
      </c>
      <c r="AY8288" s="1">
        <v>2.6344560555023881</v>
      </c>
      <c r="AZ8288" s="1">
        <v>3.1266651217080317</v>
      </c>
      <c r="BA8288" s="1">
        <v>3.2229631742712437</v>
      </c>
      <c r="BB8288" s="1">
        <v>2.368003848466905</v>
      </c>
      <c r="BC8288" s="1">
        <v>1.3438855334909519</v>
      </c>
      <c r="BD8288" s="1">
        <v>0.8703998995642046</v>
      </c>
      <c r="BE8288" s="1">
        <v>0.76049584115973923</v>
      </c>
      <c r="BF8288" s="1">
        <v>0.74717472050085121</v>
      </c>
      <c r="BG8288" s="1">
        <v>0.84731741369741953</v>
      </c>
      <c r="BH8288" s="1">
        <v>1.0507077803888178</v>
      </c>
      <c r="BI8288" s="1">
        <v>1.2619635336442698</v>
      </c>
      <c r="BJ8288" s="1">
        <v>1.4465470467843566</v>
      </c>
      <c r="BK8288" s="1">
        <v>1.4228468790392494</v>
      </c>
      <c r="BL8288" s="1">
        <v>1.592515679772696</v>
      </c>
      <c r="BM8288" s="1">
        <v>1.7328510217146962</v>
      </c>
    </row>
    <row r="8289" spans="2:65" x14ac:dyDescent="0.2">
      <c r="B8289" s="1" t="s">
        <v>284</v>
      </c>
      <c r="C8289" s="1" t="s">
        <v>285</v>
      </c>
      <c r="D8289" s="1" t="s">
        <v>66</v>
      </c>
      <c r="E8289" s="1" t="s">
        <v>67</v>
      </c>
      <c r="F8289" s="1">
        <v>2828600</v>
      </c>
      <c r="G8289" s="1">
        <v>2824400</v>
      </c>
      <c r="H8289" s="1">
        <v>2836050</v>
      </c>
      <c r="I8289" s="1">
        <v>2852650</v>
      </c>
      <c r="J8289" s="1">
        <v>2866550</v>
      </c>
      <c r="K8289" s="1">
        <v>2877300</v>
      </c>
      <c r="L8289" s="1">
        <v>2888800</v>
      </c>
      <c r="M8289" s="1">
        <v>2902450</v>
      </c>
      <c r="N8289" s="1">
        <v>2915550</v>
      </c>
      <c r="O8289" s="1">
        <v>2932650</v>
      </c>
      <c r="P8289" s="1">
        <v>2957250</v>
      </c>
      <c r="Q8289" s="1">
        <v>2992050</v>
      </c>
      <c r="R8289" s="1">
        <v>3036850</v>
      </c>
      <c r="S8289" s="1">
        <v>3085950</v>
      </c>
      <c r="T8289" s="1">
        <v>3137500</v>
      </c>
      <c r="U8289" s="1">
        <v>3189550</v>
      </c>
      <c r="V8289" s="1">
        <v>3238050</v>
      </c>
      <c r="W8289" s="1">
        <v>3282200</v>
      </c>
      <c r="X8289" s="1">
        <v>3329100</v>
      </c>
      <c r="Y8289" s="1">
        <v>3373750</v>
      </c>
      <c r="Z8289" s="1">
        <v>3412800</v>
      </c>
      <c r="AA8289" s="1">
        <v>3453000</v>
      </c>
      <c r="AB8289" s="1">
        <v>3485800</v>
      </c>
      <c r="AC8289" s="1">
        <v>3510600</v>
      </c>
      <c r="AD8289" s="1">
        <v>3532423</v>
      </c>
      <c r="AE8289" s="1">
        <v>3538082</v>
      </c>
      <c r="AF8289" s="1">
        <v>3539690</v>
      </c>
      <c r="AG8289" s="1">
        <v>3540057</v>
      </c>
      <c r="AH8289" s="1">
        <v>3524949</v>
      </c>
      <c r="AI8289" s="1">
        <v>3511009</v>
      </c>
      <c r="AJ8289" s="1">
        <v>3513974</v>
      </c>
      <c r="AK8289" s="1">
        <v>3534235</v>
      </c>
      <c r="AL8289" s="1">
        <v>3558430</v>
      </c>
      <c r="AM8289" s="1">
        <v>3576261</v>
      </c>
      <c r="AN8289" s="1">
        <v>3590386</v>
      </c>
      <c r="AO8289" s="1">
        <v>3608841</v>
      </c>
      <c r="AP8289" s="1">
        <v>3637510</v>
      </c>
      <c r="AQ8289" s="1">
        <v>3674171</v>
      </c>
      <c r="AR8289" s="1">
        <v>3712696</v>
      </c>
      <c r="AS8289" s="1">
        <v>3754786</v>
      </c>
      <c r="AT8289" s="1">
        <v>3805174</v>
      </c>
      <c r="AU8289" s="1">
        <v>3866243</v>
      </c>
      <c r="AV8289" s="1">
        <v>3931947</v>
      </c>
      <c r="AW8289" s="1">
        <v>3996521</v>
      </c>
      <c r="AX8289" s="1">
        <v>4070262</v>
      </c>
      <c r="AY8289" s="1">
        <v>4159914</v>
      </c>
      <c r="AZ8289" s="1">
        <v>4273591</v>
      </c>
      <c r="BA8289" s="1">
        <v>4398942</v>
      </c>
      <c r="BB8289" s="1">
        <v>4489544</v>
      </c>
      <c r="BC8289" s="1">
        <v>4535375</v>
      </c>
      <c r="BD8289" s="1">
        <v>4560155</v>
      </c>
      <c r="BE8289" s="1">
        <v>4580084</v>
      </c>
      <c r="BF8289" s="1">
        <v>4599533</v>
      </c>
      <c r="BG8289" s="1">
        <v>4623816</v>
      </c>
      <c r="BH8289" s="1">
        <v>4657740</v>
      </c>
      <c r="BI8289" s="1">
        <v>4701957</v>
      </c>
      <c r="BJ8289" s="1">
        <v>4755335</v>
      </c>
      <c r="BK8289" s="1">
        <v>4807388</v>
      </c>
      <c r="BL8289" s="1">
        <v>4867316</v>
      </c>
      <c r="BM8289" s="1">
        <v>4941444</v>
      </c>
    </row>
    <row r="8290" spans="2:65" x14ac:dyDescent="0.2">
      <c r="B8290" s="1" t="s">
        <v>284</v>
      </c>
      <c r="C8290" s="1" t="s">
        <v>285</v>
      </c>
      <c r="D8290" s="1" t="s">
        <v>594</v>
      </c>
      <c r="E8290" s="1" t="s">
        <v>595</v>
      </c>
      <c r="F8290" s="1"/>
      <c r="G8290" s="1">
        <v>-0.14859369442076201</v>
      </c>
      <c r="H8290" s="1">
        <v>0.41162863198557698</v>
      </c>
      <c r="I8290" s="1">
        <v>0.58361478429750702</v>
      </c>
      <c r="J8290" s="1">
        <v>0.486082926587529</v>
      </c>
      <c r="K8290" s="1">
        <v>0.37431383311170602</v>
      </c>
      <c r="L8290" s="1">
        <v>0.39888365612327498</v>
      </c>
      <c r="M8290" s="1">
        <v>0.47140169315657499</v>
      </c>
      <c r="N8290" s="1">
        <v>0.45032733373721001</v>
      </c>
      <c r="O8290" s="1">
        <v>0.58479698824231197</v>
      </c>
      <c r="P8290" s="1">
        <v>0.83533313112375296</v>
      </c>
      <c r="Q8290" s="1">
        <v>1.1698988758837101</v>
      </c>
      <c r="R8290" s="1">
        <v>1.48620227950675</v>
      </c>
      <c r="S8290" s="1">
        <v>1.60387576085984</v>
      </c>
      <c r="T8290" s="1">
        <v>1.6566752851690001</v>
      </c>
      <c r="U8290" s="1">
        <v>1.64535365574099</v>
      </c>
      <c r="V8290" s="1">
        <v>1.5091455751546801</v>
      </c>
      <c r="W8290" s="1">
        <v>1.3542632496531599</v>
      </c>
      <c r="X8290" s="1">
        <v>1.4188067929100301</v>
      </c>
      <c r="Y8290" s="1">
        <v>1.3322888157586701</v>
      </c>
      <c r="Z8290" s="1">
        <v>1.15081833848717</v>
      </c>
      <c r="AA8290" s="1">
        <v>1.17103496729061</v>
      </c>
      <c r="AB8290" s="1">
        <v>0.94541546975890001</v>
      </c>
      <c r="AC8290" s="1">
        <v>0.70893899346640799</v>
      </c>
      <c r="AD8290" s="1">
        <v>0.619707470509402</v>
      </c>
      <c r="AE8290" s="1">
        <v>0.16007346599323</v>
      </c>
      <c r="AF8290" s="1">
        <v>4.5438028454888597E-2</v>
      </c>
      <c r="AG8290" s="1">
        <v>1.03676021283962E-2</v>
      </c>
      <c r="AH8290" s="1">
        <v>-0.427686063650556</v>
      </c>
      <c r="AI8290" s="1">
        <v>-0.396250751919345</v>
      </c>
      <c r="AJ8290" s="1">
        <v>8.4413020673799494E-2</v>
      </c>
      <c r="AK8290" s="1">
        <v>0.57492778120580201</v>
      </c>
      <c r="AL8290" s="1">
        <v>0.68225677798640005</v>
      </c>
      <c r="AM8290" s="1">
        <v>0.49984048711298501</v>
      </c>
      <c r="AN8290" s="1">
        <v>0.39418763865373901</v>
      </c>
      <c r="AO8290" s="1">
        <v>0.512695055318523</v>
      </c>
      <c r="AP8290" s="1">
        <v>0.791271346994459</v>
      </c>
      <c r="AQ8290" s="1">
        <v>1.0028147352185901</v>
      </c>
      <c r="AR8290" s="1">
        <v>1.04307683611147</v>
      </c>
      <c r="AS8290" s="1">
        <v>1.1272995564947099</v>
      </c>
      <c r="AT8290" s="1">
        <v>1.3330426658671199</v>
      </c>
      <c r="AU8290" s="1">
        <v>1.5921514903929901</v>
      </c>
      <c r="AV8290" s="1">
        <v>1.6851488573028199</v>
      </c>
      <c r="AW8290" s="1">
        <v>1.6289509619301901</v>
      </c>
      <c r="AX8290" s="1">
        <v>1.8283138179090099</v>
      </c>
      <c r="AY8290" s="1">
        <v>2.1787030135563099</v>
      </c>
      <c r="AZ8290" s="1">
        <v>2.6960056435957598</v>
      </c>
      <c r="BA8290" s="1">
        <v>2.8909600046416402</v>
      </c>
      <c r="BB8290" s="1">
        <v>2.0387080111720199</v>
      </c>
      <c r="BC8290" s="1">
        <v>1.0156632759234101</v>
      </c>
      <c r="BD8290" s="1">
        <v>0.54488438407901396</v>
      </c>
      <c r="BE8290" s="1">
        <v>0.43607243925842798</v>
      </c>
      <c r="BF8290" s="1">
        <v>0.42374380329779998</v>
      </c>
      <c r="BG8290" s="1">
        <v>0.52655615885565299</v>
      </c>
      <c r="BH8290" s="1">
        <v>0.73100137658577102</v>
      </c>
      <c r="BI8290" s="1">
        <v>0.94484530747472795</v>
      </c>
      <c r="BJ8290" s="1">
        <v>1.12883406399428</v>
      </c>
      <c r="BK8290" s="1">
        <v>1.08867556062</v>
      </c>
      <c r="BL8290" s="1">
        <v>1.2388754525894601</v>
      </c>
      <c r="BM8290" s="1">
        <v>1.51149403751316</v>
      </c>
    </row>
    <row r="8291" spans="2:65" x14ac:dyDescent="0.2">
      <c r="B8291" s="1" t="s">
        <v>284</v>
      </c>
      <c r="C8291" s="1" t="s">
        <v>285</v>
      </c>
      <c r="D8291" s="1" t="s">
        <v>608</v>
      </c>
      <c r="E8291" s="1" t="s">
        <v>607</v>
      </c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>
        <v>0.7</v>
      </c>
      <c r="AH8291" s="1"/>
      <c r="AI8291" s="1"/>
      <c r="AJ8291" s="1"/>
      <c r="AK8291" s="1"/>
      <c r="AL8291" s="1"/>
      <c r="AM8291" s="1"/>
      <c r="AN8291" s="1">
        <v>0.2</v>
      </c>
      <c r="AO8291" s="1">
        <v>0.2</v>
      </c>
      <c r="AP8291" s="1">
        <v>0.2</v>
      </c>
      <c r="AQ8291" s="1"/>
      <c r="AR8291" s="1"/>
      <c r="AS8291" s="1"/>
      <c r="AT8291" s="1">
        <v>0.2</v>
      </c>
      <c r="AU8291" s="1"/>
      <c r="AV8291" s="1">
        <v>0.2</v>
      </c>
      <c r="AW8291" s="1">
        <v>0.1</v>
      </c>
      <c r="AX8291" s="1">
        <v>0</v>
      </c>
      <c r="AY8291" s="1">
        <v>0</v>
      </c>
      <c r="AZ8291" s="1">
        <v>0.4</v>
      </c>
      <c r="BA8291" s="1">
        <v>0.1</v>
      </c>
      <c r="BB8291" s="1">
        <v>0.2</v>
      </c>
      <c r="BC8291" s="1">
        <v>0.4</v>
      </c>
      <c r="BD8291" s="1">
        <v>0.5</v>
      </c>
      <c r="BE8291" s="1">
        <v>0.5</v>
      </c>
      <c r="BF8291" s="1">
        <v>0.2</v>
      </c>
      <c r="BG8291" s="1">
        <v>0.7</v>
      </c>
      <c r="BH8291" s="1">
        <v>0.4</v>
      </c>
      <c r="BI8291" s="1">
        <v>0.3</v>
      </c>
      <c r="BJ8291" s="1">
        <v>0.1</v>
      </c>
      <c r="BK8291" s="1">
        <v>0.2</v>
      </c>
      <c r="BL8291" s="1"/>
      <c r="BM8291" s="1"/>
    </row>
    <row r="8292" spans="2:65" x14ac:dyDescent="0.2">
      <c r="B8292" s="1" t="s">
        <v>284</v>
      </c>
      <c r="C8292" s="1" t="s">
        <v>285</v>
      </c>
      <c r="D8292" s="1" t="s">
        <v>610</v>
      </c>
      <c r="E8292" s="1" t="s">
        <v>609</v>
      </c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</row>
    <row r="8293" spans="2:65" x14ac:dyDescent="0.2">
      <c r="B8293" s="1" t="s">
        <v>284</v>
      </c>
      <c r="C8293" s="1" t="s">
        <v>285</v>
      </c>
      <c r="D8293" s="1" t="s">
        <v>612</v>
      </c>
      <c r="E8293" s="1" t="s">
        <v>611</v>
      </c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</row>
    <row r="8294" spans="2:65" x14ac:dyDescent="0.2">
      <c r="B8294" s="1" t="s">
        <v>284</v>
      </c>
      <c r="C8294" s="1" t="s">
        <v>285</v>
      </c>
      <c r="D8294" s="1" t="s">
        <v>614</v>
      </c>
      <c r="E8294" s="1" t="s">
        <v>613</v>
      </c>
      <c r="F8294" s="1">
        <v>35.299999999999997</v>
      </c>
      <c r="G8294" s="1">
        <v>33.799999999999997</v>
      </c>
      <c r="H8294" s="1">
        <v>32.5</v>
      </c>
      <c r="I8294" s="1">
        <v>31.3</v>
      </c>
      <c r="J8294" s="1">
        <v>30</v>
      </c>
      <c r="K8294" s="1">
        <v>28.6</v>
      </c>
      <c r="L8294" s="1">
        <v>27.1</v>
      </c>
      <c r="M8294" s="1">
        <v>25.5</v>
      </c>
      <c r="N8294" s="1">
        <v>24.1</v>
      </c>
      <c r="O8294" s="1">
        <v>23</v>
      </c>
      <c r="P8294" s="1">
        <v>22.2</v>
      </c>
      <c r="Q8294" s="1">
        <v>21.7</v>
      </c>
      <c r="R8294" s="1">
        <v>21.4</v>
      </c>
      <c r="S8294" s="1">
        <v>21.1</v>
      </c>
      <c r="T8294" s="1">
        <v>20.6</v>
      </c>
      <c r="U8294" s="1">
        <v>20</v>
      </c>
      <c r="V8294" s="1">
        <v>19.100000000000001</v>
      </c>
      <c r="W8294" s="1">
        <v>18.100000000000001</v>
      </c>
      <c r="X8294" s="1">
        <v>16.899999999999999</v>
      </c>
      <c r="Y8294" s="1">
        <v>15.5</v>
      </c>
      <c r="Z8294" s="1">
        <v>14.3</v>
      </c>
      <c r="AA8294" s="1">
        <v>13.2</v>
      </c>
      <c r="AB8294" s="1">
        <v>12.4</v>
      </c>
      <c r="AC8294" s="1">
        <v>11.7</v>
      </c>
      <c r="AD8294" s="1">
        <v>11.1</v>
      </c>
      <c r="AE8294" s="1">
        <v>10.7</v>
      </c>
      <c r="AF8294" s="1">
        <v>10.4</v>
      </c>
      <c r="AG8294" s="1">
        <v>10.199999999999999</v>
      </c>
      <c r="AH8294" s="1">
        <v>9.9</v>
      </c>
      <c r="AI8294" s="1">
        <v>9.6</v>
      </c>
      <c r="AJ8294" s="1">
        <v>9.1999999999999993</v>
      </c>
      <c r="AK8294" s="1">
        <v>8.6999999999999993</v>
      </c>
      <c r="AL8294" s="1">
        <v>8.1</v>
      </c>
      <c r="AM8294" s="1">
        <v>7.7</v>
      </c>
      <c r="AN8294" s="1">
        <v>7.4</v>
      </c>
      <c r="AO8294" s="1">
        <v>7.3</v>
      </c>
      <c r="AP8294" s="1">
        <v>7.3</v>
      </c>
      <c r="AQ8294" s="1">
        <v>7.3</v>
      </c>
      <c r="AR8294" s="1">
        <v>7.3</v>
      </c>
      <c r="AS8294" s="1">
        <v>7.3</v>
      </c>
      <c r="AT8294" s="1">
        <v>7.1</v>
      </c>
      <c r="AU8294" s="1">
        <v>6.9</v>
      </c>
      <c r="AV8294" s="1">
        <v>6.5</v>
      </c>
      <c r="AW8294" s="1">
        <v>6</v>
      </c>
      <c r="AX8294" s="1">
        <v>5.6</v>
      </c>
      <c r="AY8294" s="1">
        <v>5.2</v>
      </c>
      <c r="AZ8294" s="1">
        <v>4.9000000000000004</v>
      </c>
      <c r="BA8294" s="1">
        <v>4.5999999999999996</v>
      </c>
      <c r="BB8294" s="1">
        <v>4.4000000000000004</v>
      </c>
      <c r="BC8294" s="1">
        <v>4.3</v>
      </c>
      <c r="BD8294" s="1">
        <v>4.2</v>
      </c>
      <c r="BE8294" s="1">
        <v>4.0999999999999996</v>
      </c>
      <c r="BF8294" s="1">
        <v>4</v>
      </c>
      <c r="BG8294" s="1">
        <v>3.9</v>
      </c>
      <c r="BH8294" s="1">
        <v>3.8</v>
      </c>
      <c r="BI8294" s="1">
        <v>3.7</v>
      </c>
      <c r="BJ8294" s="1">
        <v>3.6</v>
      </c>
      <c r="BK8294" s="1">
        <v>3.5</v>
      </c>
      <c r="BL8294" s="1">
        <v>3.4</v>
      </c>
      <c r="BM8294" s="1">
        <v>3.3</v>
      </c>
    </row>
    <row r="8295" spans="2:65" x14ac:dyDescent="0.2">
      <c r="B8295" s="1" t="s">
        <v>284</v>
      </c>
      <c r="C8295" s="1" t="s">
        <v>285</v>
      </c>
      <c r="D8295" s="1" t="s">
        <v>597</v>
      </c>
      <c r="E8295" s="1" t="s">
        <v>598</v>
      </c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>
        <v>100.66680908203099</v>
      </c>
      <c r="AM8295" s="1">
        <v>101.027862548828</v>
      </c>
      <c r="AN8295" s="1">
        <v>98.891471862792997</v>
      </c>
      <c r="AO8295" s="1">
        <v>97.799217224121094</v>
      </c>
      <c r="AP8295" s="1"/>
      <c r="AQ8295" s="1"/>
      <c r="AR8295" s="1">
        <v>92.451080322265597</v>
      </c>
      <c r="AS8295" s="1">
        <v>96.449241638183594</v>
      </c>
      <c r="AT8295" s="1">
        <v>96.641212463378906</v>
      </c>
      <c r="AU8295" s="1">
        <v>94.713073730468807</v>
      </c>
      <c r="AV8295" s="1">
        <v>94.966133117675795</v>
      </c>
      <c r="AW8295" s="1">
        <v>94.873619079589801</v>
      </c>
      <c r="AX8295" s="1">
        <v>95.520362854003906</v>
      </c>
      <c r="AY8295" s="1">
        <v>94.956947326660199</v>
      </c>
      <c r="AZ8295" s="1"/>
      <c r="BA8295" s="1"/>
      <c r="BB8295" s="1"/>
      <c r="BC8295" s="1"/>
      <c r="BD8295" s="1"/>
      <c r="BE8295" s="1"/>
      <c r="BF8295" s="1"/>
      <c r="BG8295" s="1">
        <v>97.815376281738295</v>
      </c>
      <c r="BH8295" s="1">
        <v>99.837730407714801</v>
      </c>
      <c r="BI8295" s="1">
        <v>98.707778930664105</v>
      </c>
      <c r="BJ8295" s="1">
        <v>99.691879272460895</v>
      </c>
      <c r="BK8295" s="1">
        <v>98.288063049316406</v>
      </c>
      <c r="BL8295" s="1">
        <v>97.328338623046903</v>
      </c>
      <c r="BM8295" s="1"/>
    </row>
    <row r="8296" spans="2:65" x14ac:dyDescent="0.2">
      <c r="B8296" s="1" t="s">
        <v>284</v>
      </c>
      <c r="C8296" s="1" t="s">
        <v>285</v>
      </c>
      <c r="D8296" s="1" t="s">
        <v>599</v>
      </c>
      <c r="E8296" s="1" t="s">
        <v>600</v>
      </c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>
        <v>1.02604997158051</v>
      </c>
      <c r="R8296" s="1">
        <v>1.0211900472641</v>
      </c>
      <c r="S8296" s="1">
        <v>1.0314199924469001</v>
      </c>
      <c r="T8296" s="1">
        <v>1.03215003013611</v>
      </c>
      <c r="U8296" s="1">
        <v>1.03944003582001</v>
      </c>
      <c r="V8296" s="1">
        <v>1.03720998764038</v>
      </c>
      <c r="W8296" s="1">
        <v>1.03949999809265</v>
      </c>
      <c r="X8296" s="1">
        <v>1.04499995708466</v>
      </c>
      <c r="Y8296" s="1">
        <v>1.04697000980377</v>
      </c>
      <c r="Z8296" s="1">
        <v>1.0539699792861901</v>
      </c>
      <c r="AA8296" s="1">
        <v>1.0522500276565601</v>
      </c>
      <c r="AB8296" s="1">
        <v>1.0518599748611499</v>
      </c>
      <c r="AC8296" s="1">
        <v>1.0475499629974401</v>
      </c>
      <c r="AD8296" s="1">
        <v>1.0453900098800699</v>
      </c>
      <c r="AE8296" s="1">
        <v>1.0451200008392301</v>
      </c>
      <c r="AF8296" s="1">
        <v>1.04744005203247</v>
      </c>
      <c r="AG8296" s="1">
        <v>1.04571998119354</v>
      </c>
      <c r="AH8296" s="1">
        <v>1.0435500144958501</v>
      </c>
      <c r="AI8296" s="1">
        <v>1.0449899435043299</v>
      </c>
      <c r="AJ8296" s="1">
        <v>1.0483900308609</v>
      </c>
      <c r="AK8296" s="1">
        <v>1.0461900234222401</v>
      </c>
      <c r="AL8296" s="1">
        <v>1.0419399738311801</v>
      </c>
      <c r="AM8296" s="1">
        <v>1.0197499990463299</v>
      </c>
      <c r="AN8296" s="1">
        <v>1.0233399868011499</v>
      </c>
      <c r="AO8296" s="1">
        <v>1.02963995933533</v>
      </c>
      <c r="AP8296" s="1">
        <v>1.03813004493713</v>
      </c>
      <c r="AQ8296" s="1">
        <v>1.04237997531891</v>
      </c>
      <c r="AR8296" s="1">
        <v>1.0231300592422501</v>
      </c>
      <c r="AS8296" s="1">
        <v>1.0221699476242101</v>
      </c>
      <c r="AT8296" s="1">
        <v>1.02795994281769</v>
      </c>
      <c r="AU8296" s="1">
        <v>1.0317399501800499</v>
      </c>
      <c r="AV8296" s="1">
        <v>1.0358099937439</v>
      </c>
      <c r="AW8296" s="1">
        <v>1.0308200120925901</v>
      </c>
      <c r="AX8296" s="1">
        <v>1.0273400545120199</v>
      </c>
      <c r="AY8296" s="1">
        <v>1.03352999687195</v>
      </c>
      <c r="AZ8296" s="1">
        <v>1.0273200273513801</v>
      </c>
      <c r="BA8296" s="1">
        <v>1.02099001407623</v>
      </c>
      <c r="BB8296" s="1">
        <v>1.0228699445724501</v>
      </c>
      <c r="BC8296" s="1">
        <v>1.02594995498657</v>
      </c>
      <c r="BD8296" s="1">
        <v>1.0236300230026201</v>
      </c>
      <c r="BE8296" s="1">
        <v>1.0139700174331701</v>
      </c>
      <c r="BF8296" s="1">
        <v>1.0105299949646001</v>
      </c>
      <c r="BG8296" s="1"/>
      <c r="BH8296" s="1">
        <v>1.0074100494384799</v>
      </c>
      <c r="BI8296" s="1">
        <v>1.0084600448608401</v>
      </c>
      <c r="BJ8296" s="1">
        <v>1.0069099664688099</v>
      </c>
      <c r="BK8296" s="1">
        <v>0.99191999435424805</v>
      </c>
      <c r="BL8296" s="1">
        <v>1.0602400302887001</v>
      </c>
      <c r="BM8296" s="1"/>
    </row>
    <row r="8297" spans="2:65" x14ac:dyDescent="0.2">
      <c r="B8297" s="1" t="s">
        <v>284</v>
      </c>
      <c r="C8297" s="1" t="s">
        <v>285</v>
      </c>
      <c r="D8297" s="1" t="s">
        <v>616</v>
      </c>
      <c r="E8297" s="1" t="s">
        <v>615</v>
      </c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>
        <v>5.5708598952227755</v>
      </c>
      <c r="AP8297" s="1">
        <v>4.6817984024541941</v>
      </c>
      <c r="AQ8297" s="1">
        <v>3.9054863082437441</v>
      </c>
      <c r="AR8297" s="1">
        <v>3.4770201779579519</v>
      </c>
      <c r="AS8297" s="1">
        <v>2.5739734265292484</v>
      </c>
      <c r="AT8297" s="1">
        <v>2.504799737731179</v>
      </c>
      <c r="AU8297" s="1">
        <v>1.9932674555931031</v>
      </c>
      <c r="AV8297" s="1">
        <v>1.7335753357265404</v>
      </c>
      <c r="AW8297" s="1">
        <v>1.4778267657170441</v>
      </c>
      <c r="AX8297" s="1">
        <v>1.5727940593296463</v>
      </c>
      <c r="AY8297" s="1">
        <v>1.0317087165811483</v>
      </c>
      <c r="AZ8297" s="1">
        <v>0.91822084004446158</v>
      </c>
      <c r="BA8297" s="1">
        <v>1.0399491335914062</v>
      </c>
      <c r="BB8297" s="1">
        <v>0.84531501127976072</v>
      </c>
      <c r="BC8297" s="1">
        <v>0.55405229762074426</v>
      </c>
      <c r="BD8297" s="1">
        <v>0.94986297749286197</v>
      </c>
      <c r="BE8297" s="1">
        <v>1.212421987811048</v>
      </c>
      <c r="BF8297" s="1">
        <v>0.98072097595795249</v>
      </c>
      <c r="BG8297" s="1">
        <v>1.088212913928349</v>
      </c>
      <c r="BH8297" s="1">
        <v>1.2419024250937043</v>
      </c>
      <c r="BI8297" s="1">
        <v>0.89400047295355722</v>
      </c>
      <c r="BJ8297" s="1">
        <v>0.94039714974643773</v>
      </c>
      <c r="BK8297" s="1">
        <v>1.1726844090571455</v>
      </c>
      <c r="BL8297" s="1">
        <v>0.91760141271496865</v>
      </c>
      <c r="BM8297" s="1">
        <v>0.90197313580595639</v>
      </c>
    </row>
    <row r="8298" spans="2:65" x14ac:dyDescent="0.2">
      <c r="B8298" s="1" t="s">
        <v>284</v>
      </c>
      <c r="C8298" s="1" t="s">
        <v>285</v>
      </c>
      <c r="D8298" s="1" t="s">
        <v>618</v>
      </c>
      <c r="E8298" s="1" t="s">
        <v>617</v>
      </c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</row>
    <row r="8299" spans="2:65" x14ac:dyDescent="0.2">
      <c r="B8299" s="1" t="s">
        <v>284</v>
      </c>
      <c r="C8299" s="1" t="s">
        <v>285</v>
      </c>
      <c r="D8299" s="1" t="s">
        <v>620</v>
      </c>
      <c r="E8299" s="1" t="s">
        <v>619</v>
      </c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>
        <v>24</v>
      </c>
    </row>
    <row r="8300" spans="2:65" x14ac:dyDescent="0.2">
      <c r="B8300" s="1" t="s">
        <v>284</v>
      </c>
      <c r="C8300" s="1" t="s">
        <v>285</v>
      </c>
      <c r="D8300" s="1" t="s">
        <v>622</v>
      </c>
      <c r="E8300" s="1" t="s">
        <v>621</v>
      </c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>
        <v>4.0429337167098902</v>
      </c>
      <c r="BK8300" s="1">
        <v>4.0422310062664302</v>
      </c>
      <c r="BL8300" s="1">
        <v>4.0422310062664302</v>
      </c>
      <c r="BM8300" s="1"/>
    </row>
    <row r="8301" spans="2:65" x14ac:dyDescent="0.2">
      <c r="B8301" s="1" t="s">
        <v>284</v>
      </c>
      <c r="C8301" s="1" t="s">
        <v>285</v>
      </c>
      <c r="D8301" s="1" t="s">
        <v>624</v>
      </c>
      <c r="E8301" s="1" t="s">
        <v>623</v>
      </c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>
        <v>2.3323235040000001</v>
      </c>
      <c r="BK8301" s="1">
        <v>2.33211062388034</v>
      </c>
      <c r="BL8301" s="1">
        <v>2.33211062388034</v>
      </c>
      <c r="BM8301" s="1"/>
    </row>
    <row r="8302" spans="2:65" x14ac:dyDescent="0.2">
      <c r="B8302" s="1" t="s">
        <v>284</v>
      </c>
      <c r="C8302" s="1" t="s">
        <v>285</v>
      </c>
      <c r="D8302" s="1" t="s">
        <v>626</v>
      </c>
      <c r="E8302" s="1" t="s">
        <v>625</v>
      </c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>
        <v>14.44</v>
      </c>
      <c r="BK8302" s="1">
        <v>14.4412618535015</v>
      </c>
      <c r="BL8302" s="1">
        <v>14.4412618535015</v>
      </c>
      <c r="BM8302" s="1"/>
    </row>
    <row r="8303" spans="2:65" x14ac:dyDescent="0.2">
      <c r="B8303" s="1" t="s">
        <v>284</v>
      </c>
      <c r="C8303" s="1" t="s">
        <v>285</v>
      </c>
      <c r="D8303" s="1" t="s">
        <v>628</v>
      </c>
      <c r="E8303" s="1" t="s">
        <v>627</v>
      </c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>
        <v>2.2145772593877551</v>
      </c>
      <c r="AC8303" s="1"/>
      <c r="AD8303" s="1"/>
      <c r="AE8303" s="1"/>
      <c r="AF8303" s="1"/>
      <c r="AG8303" s="1">
        <v>2.2918367346938773</v>
      </c>
      <c r="AH8303" s="1"/>
      <c r="AI8303" s="1"/>
      <c r="AJ8303" s="1"/>
      <c r="AK8303" s="1"/>
      <c r="AL8303" s="1">
        <v>2.3690962099999999</v>
      </c>
      <c r="AM8303" s="1"/>
      <c r="AN8303" s="1"/>
      <c r="AO8303" s="1"/>
      <c r="AP8303" s="1"/>
      <c r="AQ8303" s="1">
        <v>2.1901669759183671</v>
      </c>
      <c r="AR8303" s="1"/>
      <c r="AS8303" s="1"/>
      <c r="AT8303" s="1"/>
      <c r="AU8303" s="1"/>
      <c r="AV8303" s="1">
        <v>1.8404452689795916</v>
      </c>
      <c r="AW8303" s="1"/>
      <c r="AX8303" s="1"/>
      <c r="AY8303" s="1"/>
      <c r="AZ8303" s="1"/>
      <c r="BA8303" s="1">
        <v>1.489795918367347</v>
      </c>
      <c r="BB8303" s="1"/>
      <c r="BC8303" s="1"/>
      <c r="BD8303" s="1"/>
      <c r="BE8303" s="1"/>
      <c r="BF8303" s="1">
        <v>1.5448979591836733</v>
      </c>
      <c r="BG8303" s="1"/>
      <c r="BH8303" s="1"/>
      <c r="BI8303" s="1"/>
      <c r="BJ8303" s="1"/>
      <c r="BK8303" s="1">
        <v>1.5448979591836733</v>
      </c>
      <c r="BL8303" s="1"/>
      <c r="BM8303" s="1"/>
    </row>
    <row r="8304" spans="2:65" x14ac:dyDescent="0.2">
      <c r="B8304" s="1" t="s">
        <v>284</v>
      </c>
      <c r="C8304" s="1" t="s">
        <v>285</v>
      </c>
      <c r="D8304" s="1" t="s">
        <v>630</v>
      </c>
      <c r="E8304" s="1" t="s">
        <v>629</v>
      </c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>
        <v>1.0851428570999999</v>
      </c>
      <c r="AC8304" s="1"/>
      <c r="AD8304" s="1"/>
      <c r="AE8304" s="1"/>
      <c r="AF8304" s="1"/>
      <c r="AG8304" s="1">
        <v>1.123</v>
      </c>
      <c r="AH8304" s="1"/>
      <c r="AI8304" s="1"/>
      <c r="AJ8304" s="1"/>
      <c r="AK8304" s="1"/>
      <c r="AL8304" s="1">
        <v>1.1608571429000001</v>
      </c>
      <c r="AM8304" s="1"/>
      <c r="AN8304" s="1"/>
      <c r="AO8304" s="1"/>
      <c r="AP8304" s="1"/>
      <c r="AQ8304" s="1">
        <v>1.0731818181999999</v>
      </c>
      <c r="AR8304" s="1"/>
      <c r="AS8304" s="1"/>
      <c r="AT8304" s="1"/>
      <c r="AU8304" s="1"/>
      <c r="AV8304" s="1">
        <v>0.90181818179999995</v>
      </c>
      <c r="AW8304" s="1"/>
      <c r="AX8304" s="1"/>
      <c r="AY8304" s="1"/>
      <c r="AZ8304" s="1"/>
      <c r="BA8304" s="1">
        <v>0.73</v>
      </c>
      <c r="BB8304" s="1"/>
      <c r="BC8304" s="1"/>
      <c r="BD8304" s="1"/>
      <c r="BE8304" s="1"/>
      <c r="BF8304" s="1">
        <v>0.75700000000000001</v>
      </c>
      <c r="BG8304" s="1"/>
      <c r="BH8304" s="1"/>
      <c r="BI8304" s="1"/>
      <c r="BJ8304" s="1"/>
      <c r="BK8304" s="1">
        <v>0.75700000000000001</v>
      </c>
      <c r="BL8304" s="1"/>
      <c r="BM8304" s="1"/>
    </row>
    <row r="8305" spans="2:65" x14ac:dyDescent="0.2">
      <c r="B8305" s="1" t="s">
        <v>284</v>
      </c>
      <c r="C8305" s="1" t="s">
        <v>285</v>
      </c>
      <c r="D8305" s="1" t="s">
        <v>632</v>
      </c>
      <c r="E8305" s="1" t="s">
        <v>631</v>
      </c>
      <c r="F8305" s="1">
        <v>23.3755921657357</v>
      </c>
      <c r="G8305" s="1">
        <v>23.597011754708966</v>
      </c>
      <c r="H8305" s="1">
        <v>23.984485463937517</v>
      </c>
      <c r="I8305" s="1">
        <v>24.336424026782115</v>
      </c>
      <c r="J8305" s="1">
        <v>24.718319931625125</v>
      </c>
      <c r="K8305" s="1">
        <v>25.132902373753168</v>
      </c>
      <c r="L8305" s="1">
        <v>25.501661589587371</v>
      </c>
      <c r="M8305" s="1">
        <v>25.672897035263315</v>
      </c>
      <c r="N8305" s="1">
        <v>25.851143009037749</v>
      </c>
      <c r="O8305" s="1">
        <v>25.994816974408813</v>
      </c>
      <c r="P8305" s="1">
        <v>26.074325809451349</v>
      </c>
      <c r="Q8305" s="1">
        <v>26.092211025885266</v>
      </c>
      <c r="R8305" s="1">
        <v>26.128488400810053</v>
      </c>
      <c r="S8305" s="1">
        <v>26.132860221325689</v>
      </c>
      <c r="T8305" s="1">
        <v>26.124047808764939</v>
      </c>
      <c r="U8305" s="1">
        <v>26.118198491950274</v>
      </c>
      <c r="V8305" s="1">
        <v>26.148515310140365</v>
      </c>
      <c r="W8305" s="1">
        <v>26.21829870209006</v>
      </c>
      <c r="X8305" s="1">
        <v>26.27184524345919</v>
      </c>
      <c r="Y8305" s="1">
        <v>26.348336420896629</v>
      </c>
      <c r="Z8305" s="1">
        <v>26.473599390529774</v>
      </c>
      <c r="AA8305" s="1">
        <v>26.509151462496376</v>
      </c>
      <c r="AB8305" s="1">
        <v>26.293189511733317</v>
      </c>
      <c r="AC8305" s="1">
        <v>26.140716686606279</v>
      </c>
      <c r="AD8305" s="1">
        <v>26.012399987204248</v>
      </c>
      <c r="AE8305" s="1">
        <v>26.003834846111541</v>
      </c>
      <c r="AF8305" s="1">
        <v>26.011345626311911</v>
      </c>
      <c r="AG8305" s="1">
        <v>25.977971541136203</v>
      </c>
      <c r="AH8305" s="1">
        <v>26.058533045442644</v>
      </c>
      <c r="AI8305" s="1">
        <v>26.131177675705192</v>
      </c>
      <c r="AJ8305" s="1">
        <v>26.078337517579815</v>
      </c>
      <c r="AK8305" s="1">
        <v>25.944200088562308</v>
      </c>
      <c r="AL8305" s="1">
        <v>25.973167942041858</v>
      </c>
      <c r="AM8305" s="1">
        <v>26.049049552032137</v>
      </c>
      <c r="AN8305" s="1">
        <v>26.153093288576773</v>
      </c>
      <c r="AO8305" s="1">
        <v>26.226425603122998</v>
      </c>
      <c r="AP8305" s="1">
        <v>26.231323075400482</v>
      </c>
      <c r="AQ8305" s="1">
        <v>26.200032605994661</v>
      </c>
      <c r="AR8305" s="1">
        <v>26.158592031235521</v>
      </c>
      <c r="AS8305" s="1">
        <v>26.095202229900721</v>
      </c>
      <c r="AT8305" s="1">
        <v>25.978812007019915</v>
      </c>
      <c r="AU8305" s="1">
        <v>25.795352232128195</v>
      </c>
      <c r="AV8305" s="1">
        <v>25.595207666837826</v>
      </c>
      <c r="AW8305" s="1">
        <v>25.436548438003953</v>
      </c>
      <c r="AX8305" s="1">
        <v>25.228891899342109</v>
      </c>
      <c r="AY8305" s="1">
        <v>24.934698169240999</v>
      </c>
      <c r="AZ8305" s="1">
        <v>24.526633456500633</v>
      </c>
      <c r="BA8305" s="1">
        <v>24.118299354708473</v>
      </c>
      <c r="BB8305" s="1">
        <v>23.920157592842394</v>
      </c>
      <c r="BC8305" s="1">
        <v>23.966772317614311</v>
      </c>
      <c r="BD8305" s="1">
        <v>24.127206202420751</v>
      </c>
      <c r="BE8305" s="1">
        <v>24.308353296577092</v>
      </c>
      <c r="BF8305" s="1">
        <v>24.470506027459741</v>
      </c>
      <c r="BG8305" s="1">
        <v>24.607683350721569</v>
      </c>
      <c r="BH8305" s="1">
        <v>24.695474629326668</v>
      </c>
      <c r="BI8305" s="1">
        <v>24.730617485442764</v>
      </c>
      <c r="BJ8305" s="1">
        <v>24.720676881860058</v>
      </c>
      <c r="BK8305" s="1">
        <v>24.720659118839585</v>
      </c>
      <c r="BL8305" s="1">
        <v>24.683542223270486</v>
      </c>
      <c r="BM8305" s="1">
        <v>24.581195294330968</v>
      </c>
    </row>
    <row r="8306" spans="2:65" x14ac:dyDescent="0.2">
      <c r="B8306" s="1" t="s">
        <v>284</v>
      </c>
      <c r="C8306" s="1" t="s">
        <v>285</v>
      </c>
      <c r="D8306" s="1" t="s">
        <v>634</v>
      </c>
      <c r="E8306" s="1" t="s">
        <v>633</v>
      </c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>
        <v>4.8354766710000003</v>
      </c>
      <c r="AK8306" s="1"/>
      <c r="AL8306" s="1"/>
      <c r="AM8306" s="1"/>
      <c r="AN8306" s="1"/>
      <c r="AO8306" s="1"/>
      <c r="AP8306" s="1"/>
      <c r="AQ8306" s="1"/>
      <c r="AR8306" s="1"/>
      <c r="AS8306" s="1"/>
      <c r="AT8306" s="1">
        <v>4.7582895020000002</v>
      </c>
      <c r="AU8306" s="1"/>
      <c r="AV8306" s="1"/>
      <c r="AW8306" s="1"/>
      <c r="AX8306" s="1"/>
      <c r="AY8306" s="1"/>
      <c r="AZ8306" s="1"/>
      <c r="BA8306" s="1"/>
      <c r="BB8306" s="1"/>
      <c r="BC8306" s="1"/>
      <c r="BD8306" s="1">
        <v>4.7691246710000001</v>
      </c>
      <c r="BE8306" s="1"/>
      <c r="BF8306" s="1"/>
      <c r="BG8306" s="1"/>
      <c r="BH8306" s="1"/>
      <c r="BI8306" s="1"/>
      <c r="BJ8306" s="1"/>
      <c r="BK8306" s="1"/>
      <c r="BL8306" s="1"/>
      <c r="BM8306" s="1"/>
    </row>
    <row r="8307" spans="2:65" x14ac:dyDescent="0.2">
      <c r="B8307" s="1" t="s">
        <v>284</v>
      </c>
      <c r="C8307" s="1" t="s">
        <v>285</v>
      </c>
      <c r="D8307" s="1" t="s">
        <v>636</v>
      </c>
      <c r="E8307" s="1" t="s">
        <v>635</v>
      </c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>
        <v>3.354253398</v>
      </c>
      <c r="AK8307" s="1"/>
      <c r="AL8307" s="1"/>
      <c r="AM8307" s="1"/>
      <c r="AN8307" s="1"/>
      <c r="AO8307" s="1"/>
      <c r="AP8307" s="1"/>
      <c r="AQ8307" s="1"/>
      <c r="AR8307" s="1"/>
      <c r="AS8307" s="1"/>
      <c r="AT8307" s="1">
        <v>3.3243460429999998</v>
      </c>
      <c r="AU8307" s="1"/>
      <c r="AV8307" s="1"/>
      <c r="AW8307" s="1"/>
      <c r="AX8307" s="1"/>
      <c r="AY8307" s="1"/>
      <c r="AZ8307" s="1"/>
      <c r="BA8307" s="1"/>
      <c r="BB8307" s="1"/>
      <c r="BC8307" s="1"/>
      <c r="BD8307" s="1">
        <v>3.3546174529999999</v>
      </c>
      <c r="BE8307" s="1"/>
      <c r="BF8307" s="1"/>
      <c r="BG8307" s="1"/>
      <c r="BH8307" s="1"/>
      <c r="BI8307" s="1"/>
      <c r="BJ8307" s="1"/>
      <c r="BK8307" s="1"/>
      <c r="BL8307" s="1"/>
      <c r="BM8307" s="1"/>
    </row>
    <row r="8308" spans="2:65" x14ac:dyDescent="0.2">
      <c r="B8308" s="1" t="s">
        <v>284</v>
      </c>
      <c r="C8308" s="1" t="s">
        <v>285</v>
      </c>
      <c r="D8308" s="1" t="s">
        <v>638</v>
      </c>
      <c r="E8308" s="1" t="s">
        <v>637</v>
      </c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>
        <v>1.4812232729999999</v>
      </c>
      <c r="AK8308" s="1"/>
      <c r="AL8308" s="1"/>
      <c r="AM8308" s="1"/>
      <c r="AN8308" s="1"/>
      <c r="AO8308" s="1"/>
      <c r="AP8308" s="1"/>
      <c r="AQ8308" s="1"/>
      <c r="AR8308" s="1"/>
      <c r="AS8308" s="1"/>
      <c r="AT8308" s="1">
        <v>1.433943459</v>
      </c>
      <c r="AU8308" s="1"/>
      <c r="AV8308" s="1"/>
      <c r="AW8308" s="1"/>
      <c r="AX8308" s="1"/>
      <c r="AY8308" s="1"/>
      <c r="AZ8308" s="1"/>
      <c r="BA8308" s="1"/>
      <c r="BB8308" s="1"/>
      <c r="BC8308" s="1"/>
      <c r="BD8308" s="1">
        <v>1.414507218</v>
      </c>
      <c r="BE8308" s="1"/>
      <c r="BF8308" s="1"/>
      <c r="BG8308" s="1"/>
      <c r="BH8308" s="1"/>
      <c r="BI8308" s="1"/>
      <c r="BJ8308" s="1"/>
      <c r="BK8308" s="1"/>
      <c r="BL8308" s="1"/>
      <c r="BM8308" s="1"/>
    </row>
    <row r="8309" spans="2:65" x14ac:dyDescent="0.2">
      <c r="B8309" s="1" t="s">
        <v>284</v>
      </c>
      <c r="C8309" s="1" t="s">
        <v>285</v>
      </c>
      <c r="D8309" s="1" t="s">
        <v>640</v>
      </c>
      <c r="E8309" s="1" t="s">
        <v>639</v>
      </c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  <c r="BC8309" s="1">
        <v>4.9073693992096193E-3</v>
      </c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</row>
    <row r="8310" spans="2:65" x14ac:dyDescent="0.2">
      <c r="B8310" s="1" t="s">
        <v>284</v>
      </c>
      <c r="C8310" s="1" t="s">
        <v>285</v>
      </c>
      <c r="D8310" s="1" t="s">
        <v>642</v>
      </c>
      <c r="E8310" s="1" t="s">
        <v>641</v>
      </c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>
        <v>-0.56501182636837699</v>
      </c>
      <c r="AK8310" s="1">
        <v>-0.56951874014734682</v>
      </c>
      <c r="AL8310" s="1">
        <v>-0.58438432015765429</v>
      </c>
      <c r="AM8310" s="1">
        <v>-0.75748197926335537</v>
      </c>
      <c r="AN8310" s="1">
        <v>-0.98224971207683076</v>
      </c>
      <c r="AO8310" s="1">
        <v>-0.78460183069344613</v>
      </c>
      <c r="AP8310" s="1">
        <v>-0.72501281414552798</v>
      </c>
      <c r="AQ8310" s="1">
        <v>-0.791243482586929</v>
      </c>
      <c r="AR8310" s="1">
        <v>-1.1315343662041979</v>
      </c>
      <c r="AS8310" s="1">
        <v>-1.0841473043724519</v>
      </c>
      <c r="AT8310" s="1">
        <v>-0.7881480816032469</v>
      </c>
      <c r="AU8310" s="1">
        <v>-0.89054557894741859</v>
      </c>
      <c r="AV8310" s="1">
        <v>-1.0850576116893911</v>
      </c>
      <c r="AW8310" s="1">
        <v>-1.1618593672251722</v>
      </c>
      <c r="AX8310" s="1">
        <v>-1.134080533108959</v>
      </c>
      <c r="AY8310" s="1">
        <v>-1.3642283586708193</v>
      </c>
      <c r="AZ8310" s="1">
        <v>-1.4060726844709224</v>
      </c>
      <c r="BA8310" s="1">
        <v>-1.8701214988110968</v>
      </c>
      <c r="BB8310" s="1">
        <v>-2.3574321099070246</v>
      </c>
      <c r="BC8310" s="1">
        <v>-2.1730578798471907</v>
      </c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</row>
    <row r="8311" spans="2:65" x14ac:dyDescent="0.2">
      <c r="B8311" s="1" t="s">
        <v>284</v>
      </c>
      <c r="C8311" s="1" t="s">
        <v>285</v>
      </c>
      <c r="D8311" s="1" t="s">
        <v>644</v>
      </c>
      <c r="E8311" s="1" t="s">
        <v>643</v>
      </c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</row>
    <row r="8312" spans="2:65" x14ac:dyDescent="0.2">
      <c r="B8312" s="1" t="s">
        <v>284</v>
      </c>
      <c r="C8312" s="1" t="s">
        <v>285</v>
      </c>
      <c r="D8312" s="1" t="s">
        <v>646</v>
      </c>
      <c r="E8312" s="1" t="s">
        <v>645</v>
      </c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>
        <v>33.799999999999997</v>
      </c>
      <c r="AK8312" s="1"/>
      <c r="AL8312" s="1"/>
      <c r="AM8312" s="1"/>
      <c r="AN8312" s="1"/>
      <c r="AO8312" s="1"/>
      <c r="AP8312" s="1"/>
      <c r="AQ8312" s="1"/>
      <c r="AR8312" s="1"/>
      <c r="AS8312" s="1"/>
      <c r="AT8312" s="1">
        <v>76.5</v>
      </c>
      <c r="AU8312" s="1"/>
      <c r="AV8312" s="1"/>
      <c r="AW8312" s="1"/>
      <c r="AX8312" s="1"/>
      <c r="AY8312" s="1">
        <v>61.8</v>
      </c>
      <c r="AZ8312" s="1"/>
      <c r="BA8312" s="1"/>
      <c r="BB8312" s="1">
        <v>69.900000000000006</v>
      </c>
      <c r="BC8312" s="1"/>
      <c r="BD8312" s="1">
        <v>59</v>
      </c>
      <c r="BE8312" s="1"/>
      <c r="BF8312" s="1"/>
      <c r="BG8312" s="1"/>
      <c r="BH8312" s="1"/>
      <c r="BI8312" s="1"/>
      <c r="BJ8312" s="1"/>
      <c r="BK8312" s="1"/>
      <c r="BL8312" s="1"/>
      <c r="BM8312" s="1"/>
    </row>
    <row r="8313" spans="2:65" x14ac:dyDescent="0.2">
      <c r="B8313" s="1" t="s">
        <v>284</v>
      </c>
      <c r="C8313" s="1" t="s">
        <v>285</v>
      </c>
      <c r="D8313" s="1" t="s">
        <v>648</v>
      </c>
      <c r="E8313" s="1" t="s">
        <v>647</v>
      </c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>
        <v>1.4</v>
      </c>
      <c r="AK8313" s="1"/>
      <c r="AL8313" s="1"/>
      <c r="AM8313" s="1"/>
      <c r="AN8313" s="1"/>
      <c r="AO8313" s="1"/>
      <c r="AP8313" s="1"/>
      <c r="AQ8313" s="1"/>
      <c r="AR8313" s="1"/>
      <c r="AS8313" s="1"/>
      <c r="AT8313" s="1">
        <v>415.6</v>
      </c>
      <c r="AU8313" s="1"/>
      <c r="AV8313" s="1"/>
      <c r="AW8313" s="1"/>
      <c r="AX8313" s="1"/>
      <c r="AY8313" s="1">
        <v>221.8</v>
      </c>
      <c r="AZ8313" s="1"/>
      <c r="BA8313" s="1"/>
      <c r="BB8313" s="1">
        <v>83.6</v>
      </c>
      <c r="BC8313" s="1"/>
      <c r="BD8313" s="1">
        <v>40</v>
      </c>
      <c r="BE8313" s="1"/>
      <c r="BF8313" s="1"/>
      <c r="BG8313" s="1"/>
      <c r="BH8313" s="1"/>
      <c r="BI8313" s="1"/>
      <c r="BJ8313" s="1"/>
      <c r="BK8313" s="1"/>
      <c r="BL8313" s="1"/>
      <c r="BM8313" s="1"/>
    </row>
    <row r="8314" spans="2:65" x14ac:dyDescent="0.2">
      <c r="B8314" s="1" t="s">
        <v>284</v>
      </c>
      <c r="C8314" s="1" t="s">
        <v>285</v>
      </c>
      <c r="D8314" s="1" t="s">
        <v>650</v>
      </c>
      <c r="E8314" s="1" t="s">
        <v>649</v>
      </c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>
        <v>-2.7400372117173601</v>
      </c>
      <c r="AL8314" s="1">
        <v>-2.1021735681421498</v>
      </c>
      <c r="AM8314" s="1">
        <v>1.8569800816349999</v>
      </c>
      <c r="AN8314" s="1">
        <v>4.2941312217847303</v>
      </c>
      <c r="AO8314" s="1">
        <v>4.0680484040788603</v>
      </c>
      <c r="AP8314" s="1">
        <v>1.56382963379631</v>
      </c>
      <c r="AQ8314" s="1">
        <v>3.5098726436184799</v>
      </c>
      <c r="AR8314" s="1">
        <v>8.1494382184529996</v>
      </c>
      <c r="AS8314" s="1">
        <v>7.3384968196962497</v>
      </c>
      <c r="AT8314" s="1">
        <v>3.5545843970403701</v>
      </c>
      <c r="AU8314" s="1">
        <v>-3.7406429838604902</v>
      </c>
      <c r="AV8314" s="1">
        <v>-6.3663767614267304</v>
      </c>
      <c r="AW8314" s="1">
        <v>-11.2724099635094</v>
      </c>
      <c r="AX8314" s="1">
        <v>-11.7555853633912</v>
      </c>
      <c r="AY8314" s="1">
        <v>-12.8535473728239</v>
      </c>
      <c r="AZ8314" s="1">
        <v>-13.751748806484599</v>
      </c>
      <c r="BA8314" s="1">
        <v>-15.064976273924399</v>
      </c>
      <c r="BB8314" s="1">
        <v>-16.158611339477599</v>
      </c>
      <c r="BC8314" s="1">
        <v>-12.288160039231</v>
      </c>
      <c r="BD8314" s="1">
        <v>-10.2480060000288</v>
      </c>
      <c r="BE8314" s="1">
        <v>-13.6755339518031</v>
      </c>
      <c r="BF8314" s="1">
        <v>-15.0629078643752</v>
      </c>
      <c r="BG8314" s="1"/>
      <c r="BH8314" s="1"/>
      <c r="BI8314" s="1"/>
      <c r="BJ8314" s="1"/>
      <c r="BK8314" s="1"/>
      <c r="BL8314" s="1"/>
      <c r="BM8314" s="1"/>
    </row>
    <row r="8315" spans="2:65" x14ac:dyDescent="0.2">
      <c r="B8315" s="1" t="s">
        <v>284</v>
      </c>
      <c r="C8315" s="1" t="s">
        <v>285</v>
      </c>
      <c r="D8315" s="1" t="s">
        <v>652</v>
      </c>
      <c r="E8315" s="1" t="s">
        <v>651</v>
      </c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>
        <v>5704.4340000000002</v>
      </c>
      <c r="Q8315" s="1">
        <v>5945.4589999999998</v>
      </c>
      <c r="R8315" s="1">
        <v>6134.1869999999999</v>
      </c>
      <c r="S8315" s="1">
        <v>6474.2259999999997</v>
      </c>
      <c r="T8315" s="1">
        <v>6829.7030000000004</v>
      </c>
      <c r="U8315" s="1">
        <v>6867.058</v>
      </c>
      <c r="V8315" s="1">
        <v>6852.1469999999999</v>
      </c>
      <c r="W8315" s="1">
        <v>7379.4880000000003</v>
      </c>
      <c r="X8315" s="1">
        <v>7549.616</v>
      </c>
      <c r="Y8315" s="1">
        <v>7564.2479999999996</v>
      </c>
      <c r="Z8315" s="1">
        <v>7697.5479999999998</v>
      </c>
      <c r="AA8315" s="1">
        <v>7635.2690000000002</v>
      </c>
      <c r="AB8315" s="1">
        <v>7674.7939999999999</v>
      </c>
      <c r="AC8315" s="1">
        <v>7929.8310000000001</v>
      </c>
      <c r="AD8315" s="1">
        <v>8040.7179999999998</v>
      </c>
      <c r="AE8315" s="1">
        <v>7870.0630000000001</v>
      </c>
      <c r="AF8315" s="1">
        <v>8153.9610000000002</v>
      </c>
      <c r="AG8315" s="1">
        <v>8040.78</v>
      </c>
      <c r="AH8315" s="1">
        <v>8098.7809999999999</v>
      </c>
      <c r="AI8315" s="1">
        <v>8284.2849999999999</v>
      </c>
      <c r="AJ8315" s="1">
        <v>8597.2919999999995</v>
      </c>
      <c r="AK8315" s="1">
        <v>8361.723</v>
      </c>
      <c r="AL8315" s="1">
        <v>8416.5619999999999</v>
      </c>
      <c r="AM8315" s="1">
        <v>8756.9419999999991</v>
      </c>
      <c r="AN8315" s="1">
        <v>8966.4709999999995</v>
      </c>
      <c r="AO8315" s="1">
        <v>8947.0339999999997</v>
      </c>
      <c r="AP8315" s="1">
        <v>8731.7389999999996</v>
      </c>
      <c r="AQ8315" s="1">
        <v>8899.0460000000003</v>
      </c>
      <c r="AR8315" s="1">
        <v>9297.9230000000007</v>
      </c>
      <c r="AS8315" s="1">
        <v>9228.2039999999997</v>
      </c>
      <c r="AT8315" s="1">
        <v>8902.89</v>
      </c>
      <c r="AU8315" s="1">
        <v>8275.6980000000003</v>
      </c>
      <c r="AV8315" s="1">
        <v>8049.9560000000001</v>
      </c>
      <c r="AW8315" s="1">
        <v>7628.17</v>
      </c>
      <c r="AX8315" s="1">
        <v>7586.63</v>
      </c>
      <c r="AY8315" s="1">
        <v>7492.2349999999997</v>
      </c>
      <c r="AZ8315" s="1">
        <v>7415.0140000000001</v>
      </c>
      <c r="BA8315" s="1">
        <v>7302.1120000000001</v>
      </c>
      <c r="BB8315" s="1">
        <v>7208.0889999999999</v>
      </c>
      <c r="BC8315" s="1">
        <v>7540.8429999999998</v>
      </c>
      <c r="BD8315" s="1">
        <v>7716.241</v>
      </c>
      <c r="BE8315" s="1">
        <v>7421.5664136043497</v>
      </c>
      <c r="BF8315" s="1">
        <v>7302.2898272087004</v>
      </c>
      <c r="BG8315" s="1"/>
      <c r="BH8315" s="1"/>
      <c r="BI8315" s="1"/>
      <c r="BJ8315" s="1"/>
      <c r="BK8315" s="1"/>
      <c r="BL8315" s="1"/>
      <c r="BM8315" s="1"/>
    </row>
    <row r="8316" spans="2:65" x14ac:dyDescent="0.2">
      <c r="B8316" s="1" t="s">
        <v>284</v>
      </c>
      <c r="C8316" s="1" t="s">
        <v>285</v>
      </c>
      <c r="D8316" s="1" t="s">
        <v>654</v>
      </c>
      <c r="E8316" s="1" t="s">
        <v>653</v>
      </c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>
        <v>1.5982195589231001</v>
      </c>
      <c r="AL8316" s="1">
        <v>1.7105774909609499</v>
      </c>
      <c r="AM8316" s="1">
        <v>3.0833609426542199</v>
      </c>
      <c r="AN8316" s="1">
        <v>3.6509125480762399</v>
      </c>
      <c r="AO8316" s="1">
        <v>4.4179715071808197</v>
      </c>
      <c r="AP8316" s="1">
        <v>5.7482606127828602</v>
      </c>
      <c r="AQ8316" s="1">
        <v>6.9719537315797702</v>
      </c>
      <c r="AR8316" s="1">
        <v>8.9382175422422705</v>
      </c>
      <c r="AS8316" s="1">
        <v>6.8552743406173899</v>
      </c>
      <c r="AT8316" s="1">
        <v>7.2917416919952203</v>
      </c>
      <c r="AU8316" s="1">
        <v>8.1762002852162805</v>
      </c>
      <c r="AV8316" s="1">
        <v>8.0710447847193194</v>
      </c>
      <c r="AW8316" s="1">
        <v>14.612293110154001</v>
      </c>
      <c r="AX8316" s="1">
        <v>10.4543293815992</v>
      </c>
      <c r="AY8316" s="1">
        <v>7.7454948790711704</v>
      </c>
      <c r="AZ8316" s="1">
        <v>7.7707033894642796</v>
      </c>
      <c r="BA8316" s="1">
        <v>5.2808228057792199</v>
      </c>
      <c r="BB8316" s="1">
        <v>3.8216101755952798</v>
      </c>
      <c r="BC8316" s="1">
        <v>2.4250586998170398</v>
      </c>
      <c r="BD8316" s="1">
        <v>8.3548205874284201E-2</v>
      </c>
      <c r="BE8316" s="1">
        <v>2.8660107429459201</v>
      </c>
      <c r="BF8316" s="1">
        <v>3.21102639794946</v>
      </c>
      <c r="BG8316" s="1"/>
      <c r="BH8316" s="1"/>
      <c r="BI8316" s="1"/>
      <c r="BJ8316" s="1"/>
      <c r="BK8316" s="1"/>
      <c r="BL8316" s="1"/>
      <c r="BM8316" s="1"/>
    </row>
    <row r="8317" spans="2:65" x14ac:dyDescent="0.2">
      <c r="B8317" s="1" t="s">
        <v>284</v>
      </c>
      <c r="C8317" s="1" t="s">
        <v>285</v>
      </c>
      <c r="D8317" s="1" t="s">
        <v>656</v>
      </c>
      <c r="E8317" s="1" t="s">
        <v>655</v>
      </c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>
        <v>10169.6</v>
      </c>
      <c r="Q8317" s="1">
        <v>10380.1</v>
      </c>
      <c r="R8317" s="1">
        <v>10425.200000000001</v>
      </c>
      <c r="S8317" s="1">
        <v>10921.3</v>
      </c>
      <c r="T8317" s="1">
        <v>11525.9</v>
      </c>
      <c r="U8317" s="1">
        <v>11529.1</v>
      </c>
      <c r="V8317" s="1">
        <v>11341.8</v>
      </c>
      <c r="W8317" s="1">
        <v>11588.3</v>
      </c>
      <c r="X8317" s="1">
        <v>11772.2</v>
      </c>
      <c r="Y8317" s="1">
        <v>12026.8</v>
      </c>
      <c r="Z8317" s="1">
        <v>12129.2</v>
      </c>
      <c r="AA8317" s="1">
        <v>11923.9</v>
      </c>
      <c r="AB8317" s="1">
        <v>12138.4</v>
      </c>
      <c r="AC8317" s="1">
        <v>12488.5</v>
      </c>
      <c r="AD8317" s="1">
        <v>12688.9</v>
      </c>
      <c r="AE8317" s="1">
        <v>12892.4</v>
      </c>
      <c r="AF8317" s="1">
        <v>12927.5</v>
      </c>
      <c r="AG8317" s="1">
        <v>12863.1</v>
      </c>
      <c r="AH8317" s="1">
        <v>12843.6</v>
      </c>
      <c r="AI8317" s="1">
        <v>13181</v>
      </c>
      <c r="AJ8317" s="1">
        <v>13884.2</v>
      </c>
      <c r="AK8317" s="1">
        <v>14106.1</v>
      </c>
      <c r="AL8317" s="1">
        <v>14121.7</v>
      </c>
      <c r="AM8317" s="1">
        <v>14312.3</v>
      </c>
      <c r="AN8317" s="1">
        <v>14391.1</v>
      </c>
      <c r="AO8317" s="1">
        <v>14497.6</v>
      </c>
      <c r="AP8317" s="1">
        <v>14682.3</v>
      </c>
      <c r="AQ8317" s="1">
        <v>14852.2</v>
      </c>
      <c r="AR8317" s="1">
        <v>15125.2</v>
      </c>
      <c r="AS8317" s="1">
        <v>14836</v>
      </c>
      <c r="AT8317" s="1">
        <v>14896.6</v>
      </c>
      <c r="AU8317" s="1">
        <v>15019.4</v>
      </c>
      <c r="AV8317" s="1">
        <v>15004.8</v>
      </c>
      <c r="AW8317" s="1">
        <v>15913</v>
      </c>
      <c r="AX8317" s="1">
        <v>15335.7</v>
      </c>
      <c r="AY8317" s="1">
        <v>14959.6</v>
      </c>
      <c r="AZ8317" s="1">
        <v>14963.1</v>
      </c>
      <c r="BA8317" s="1">
        <v>14617.4</v>
      </c>
      <c r="BB8317" s="1">
        <v>14414.8</v>
      </c>
      <c r="BC8317" s="1">
        <v>14220.9</v>
      </c>
      <c r="BD8317" s="1">
        <v>13895.8</v>
      </c>
      <c r="BE8317" s="1">
        <v>14282.1226635721</v>
      </c>
      <c r="BF8317" s="1">
        <v>14330.0253271441</v>
      </c>
      <c r="BG8317" s="1"/>
      <c r="BH8317" s="1"/>
      <c r="BI8317" s="1"/>
      <c r="BJ8317" s="1"/>
      <c r="BK8317" s="1"/>
      <c r="BL8317" s="1"/>
      <c r="BM8317" s="1"/>
    </row>
    <row r="8318" spans="2:65" x14ac:dyDescent="0.2">
      <c r="B8318" s="1" t="s">
        <v>284</v>
      </c>
      <c r="C8318" s="1" t="s">
        <v>285</v>
      </c>
      <c r="D8318" s="1" t="s">
        <v>658</v>
      </c>
      <c r="E8318" s="1" t="s">
        <v>657</v>
      </c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>
        <v>1.2</v>
      </c>
      <c r="AK8318" s="1"/>
      <c r="AL8318" s="1"/>
      <c r="AM8318" s="1"/>
      <c r="AN8318" s="1"/>
      <c r="AO8318" s="1"/>
      <c r="AP8318" s="1"/>
      <c r="AQ8318" s="1"/>
      <c r="AR8318" s="1"/>
      <c r="AS8318" s="1"/>
      <c r="AT8318" s="1">
        <v>416.3</v>
      </c>
      <c r="AU8318" s="1"/>
      <c r="AV8318" s="1"/>
      <c r="AW8318" s="1"/>
      <c r="AX8318" s="1"/>
      <c r="AY8318" s="1">
        <v>859.7</v>
      </c>
      <c r="AZ8318" s="1"/>
      <c r="BA8318" s="1"/>
      <c r="BB8318" s="1">
        <v>1152.5999999999999</v>
      </c>
      <c r="BC8318" s="1"/>
      <c r="BD8318" s="1">
        <v>1192</v>
      </c>
      <c r="BE8318" s="1"/>
      <c r="BF8318" s="1"/>
      <c r="BG8318" s="1"/>
      <c r="BH8318" s="1"/>
      <c r="BI8318" s="1"/>
      <c r="BJ8318" s="1"/>
    </row>
    <row r="8319" spans="2:65" x14ac:dyDescent="0.2">
      <c r="B8319" s="1" t="s">
        <v>284</v>
      </c>
      <c r="C8319" s="1" t="s">
        <v>285</v>
      </c>
      <c r="D8319" s="1" t="s">
        <v>660</v>
      </c>
      <c r="E8319" s="1" t="s">
        <v>659</v>
      </c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>
        <v>0.60535479883321297</v>
      </c>
      <c r="AL8319" s="1">
        <v>0.50587656666665204</v>
      </c>
      <c r="AM8319" s="1">
        <v>1.1512858355537301</v>
      </c>
      <c r="AN8319" s="1">
        <v>3.3649460062877199</v>
      </c>
      <c r="AO8319" s="1">
        <v>4.2554073915768198</v>
      </c>
      <c r="AP8319" s="1">
        <v>6.9663535132599197</v>
      </c>
      <c r="AQ8319" s="1">
        <v>9.1656319503326404</v>
      </c>
      <c r="AR8319" s="1">
        <v>-0.29850483642209802</v>
      </c>
      <c r="AS8319" s="1">
        <v>1.6016326256276201</v>
      </c>
      <c r="AT8319" s="1">
        <v>3.9035885901985301</v>
      </c>
      <c r="AU8319" s="1">
        <v>6.9694777893701998</v>
      </c>
      <c r="AV8319" s="1">
        <v>5.3542578241693404</v>
      </c>
      <c r="AW8319" s="1">
        <v>5.0155279114807403</v>
      </c>
      <c r="AX8319" s="1">
        <v>4.8592478237411898</v>
      </c>
      <c r="AY8319" s="1">
        <v>6.8577334113289403</v>
      </c>
      <c r="AZ8319" s="1">
        <v>9.0269415370938493</v>
      </c>
      <c r="BA8319" s="1">
        <v>6.7850309878177502</v>
      </c>
      <c r="BB8319" s="1">
        <v>6.9370328604926801</v>
      </c>
      <c r="BC8319" s="1">
        <v>4.5558273949986003E-2</v>
      </c>
      <c r="BD8319" s="1">
        <v>1.2280560934896399E-2</v>
      </c>
      <c r="BE8319" s="1">
        <v>-6.5795663529954398</v>
      </c>
      <c r="BF8319" s="1">
        <v>-4.8033314919813597</v>
      </c>
      <c r="BG8319" s="1"/>
      <c r="BH8319" s="1"/>
      <c r="BI8319" s="1"/>
      <c r="BJ8319" s="1"/>
    </row>
    <row r="8320" spans="2:65" x14ac:dyDescent="0.2">
      <c r="B8320" s="1" t="s">
        <v>284</v>
      </c>
      <c r="C8320" s="1" t="s">
        <v>285</v>
      </c>
      <c r="D8320" s="1" t="s">
        <v>662</v>
      </c>
      <c r="E8320" s="1" t="s">
        <v>661</v>
      </c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>
        <v>47233.243999999999</v>
      </c>
      <c r="Q8320" s="1">
        <v>50207.949500000002</v>
      </c>
      <c r="R8320" s="1">
        <v>50087.417999999998</v>
      </c>
      <c r="S8320" s="1">
        <v>50501.474800000004</v>
      </c>
      <c r="T8320" s="1">
        <v>53311.171799999996</v>
      </c>
      <c r="U8320" s="1">
        <v>51752.377800000002</v>
      </c>
      <c r="V8320" s="1">
        <v>52172.438600000001</v>
      </c>
      <c r="W8320" s="1">
        <v>54543.709600000002</v>
      </c>
      <c r="X8320" s="1">
        <v>54749.488599999997</v>
      </c>
      <c r="Y8320" s="1">
        <v>59352.582000000002</v>
      </c>
      <c r="Z8320" s="1">
        <v>58358.934999999998</v>
      </c>
      <c r="AA8320" s="1">
        <v>57799.275999999998</v>
      </c>
      <c r="AB8320" s="1">
        <v>57699.220999999998</v>
      </c>
      <c r="AC8320" s="1">
        <v>57858.915000000001</v>
      </c>
      <c r="AD8320" s="1">
        <v>58131.826000000001</v>
      </c>
      <c r="AE8320" s="1">
        <v>59638.733999999997</v>
      </c>
      <c r="AF8320" s="1">
        <v>60934.309000000001</v>
      </c>
      <c r="AG8320" s="1">
        <v>60915.351000000002</v>
      </c>
      <c r="AH8320" s="1">
        <v>61748.222999999998</v>
      </c>
      <c r="AI8320" s="1">
        <v>63305.303</v>
      </c>
      <c r="AJ8320" s="1">
        <v>65583.191999999995</v>
      </c>
      <c r="AK8320" s="1">
        <v>65980.202999999994</v>
      </c>
      <c r="AL8320" s="1">
        <v>65914.962</v>
      </c>
      <c r="AM8320" s="1">
        <v>66338.241999999998</v>
      </c>
      <c r="AN8320" s="1">
        <v>67790.031000000003</v>
      </c>
      <c r="AO8320" s="1">
        <v>68374.024000000005</v>
      </c>
      <c r="AP8320" s="1">
        <v>70151.948999999993</v>
      </c>
      <c r="AQ8320" s="1">
        <v>71594.305999999997</v>
      </c>
      <c r="AR8320" s="1">
        <v>65387.423000000003</v>
      </c>
      <c r="AS8320" s="1">
        <v>66633.593800000002</v>
      </c>
      <c r="AT8320" s="1">
        <v>68143.289999999994</v>
      </c>
      <c r="AU8320" s="1">
        <v>70153.998000000007</v>
      </c>
      <c r="AV8320" s="1">
        <v>69094.685188999996</v>
      </c>
      <c r="AW8320" s="1">
        <v>68872.535300000003</v>
      </c>
      <c r="AX8320" s="1">
        <v>68770.041830000002</v>
      </c>
      <c r="AY8320" s="1">
        <v>70080.712469999999</v>
      </c>
      <c r="AZ8320" s="1">
        <v>71503.348400000003</v>
      </c>
      <c r="BA8320" s="1">
        <v>70033.031900000002</v>
      </c>
      <c r="BB8320" s="1">
        <v>70132.719580000004</v>
      </c>
      <c r="BC8320" s="1">
        <v>65613.070570276497</v>
      </c>
      <c r="BD8320" s="1">
        <v>65591.245983856599</v>
      </c>
      <c r="BE8320" s="1">
        <v>61268.102365947598</v>
      </c>
      <c r="BF8320" s="1">
        <v>62433.013885217399</v>
      </c>
      <c r="BG8320" s="1"/>
      <c r="BH8320" s="1"/>
      <c r="BI8320" s="1"/>
      <c r="BJ8320" s="1"/>
    </row>
    <row r="8321" spans="2:65" x14ac:dyDescent="0.2">
      <c r="B8321" s="1" t="s">
        <v>284</v>
      </c>
      <c r="C8321" s="1" t="s">
        <v>285</v>
      </c>
      <c r="D8321" s="1" t="s">
        <v>664</v>
      </c>
      <c r="E8321" s="1" t="s">
        <v>663</v>
      </c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>
        <v>-1.06199737637597</v>
      </c>
      <c r="AL8321" s="1">
        <v>-2.05422156314757</v>
      </c>
      <c r="AM8321" s="1">
        <v>-2.9924523279910198</v>
      </c>
      <c r="AN8321" s="1">
        <v>-3.7789691819236002</v>
      </c>
      <c r="AO8321" s="1">
        <v>-4.1579687826764804</v>
      </c>
      <c r="AP8321" s="1">
        <v>-4.4923857868020303</v>
      </c>
      <c r="AQ8321" s="1">
        <v>-4.7618776022357796</v>
      </c>
      <c r="AR8321" s="1">
        <v>-96.262286355253906</v>
      </c>
      <c r="AS8321" s="1">
        <v>-93.384001596988497</v>
      </c>
      <c r="AT8321" s="1">
        <v>-91.287857183596699</v>
      </c>
      <c r="AU8321" s="1">
        <v>-91.041654784311405</v>
      </c>
      <c r="AV8321" s="1">
        <v>-91.2752220669595</v>
      </c>
      <c r="AW8321" s="1">
        <v>-89.912685602387796</v>
      </c>
      <c r="AX8321" s="1">
        <v>-89.924600942983702</v>
      </c>
      <c r="AY8321" s="1">
        <v>-89.042781516758893</v>
      </c>
      <c r="AZ8321" s="1">
        <v>-88.501355539078702</v>
      </c>
      <c r="BA8321" s="1">
        <v>-87.876956786250702</v>
      </c>
      <c r="BB8321" s="1">
        <v>-87.465250480047004</v>
      </c>
      <c r="BC8321" s="1">
        <v>-88.940854388866697</v>
      </c>
      <c r="BD8321" s="1">
        <v>-87.745964752181607</v>
      </c>
      <c r="BE8321" s="1">
        <v>-87.745964752182104</v>
      </c>
      <c r="BF8321" s="1">
        <v>-87.745964752181607</v>
      </c>
      <c r="BG8321" s="1"/>
      <c r="BH8321" s="1"/>
      <c r="BI8321" s="1"/>
      <c r="BJ8321" s="1"/>
    </row>
    <row r="8322" spans="2:65" x14ac:dyDescent="0.2">
      <c r="B8322" s="1" t="s">
        <v>284</v>
      </c>
      <c r="C8322" s="1" t="s">
        <v>285</v>
      </c>
      <c r="D8322" s="1" t="s">
        <v>666</v>
      </c>
      <c r="E8322" s="1" t="s">
        <v>665</v>
      </c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>
        <v>10559.642861328099</v>
      </c>
      <c r="Q8322" s="1">
        <v>10593.060543945303</v>
      </c>
      <c r="R8322" s="1">
        <v>10598.952264648398</v>
      </c>
      <c r="S8322" s="1">
        <v>10606.306099804704</v>
      </c>
      <c r="T8322" s="1">
        <v>10610.331861523395</v>
      </c>
      <c r="U8322" s="1">
        <v>10521.305859570301</v>
      </c>
      <c r="V8322" s="1">
        <v>10559.8729476562</v>
      </c>
      <c r="W8322" s="1">
        <v>10565.786834375001</v>
      </c>
      <c r="X8322" s="1">
        <v>10615.230705468695</v>
      </c>
      <c r="Y8322" s="1">
        <v>10608.068667968702</v>
      </c>
      <c r="Z8322" s="1">
        <v>10513.187732421899</v>
      </c>
      <c r="AA8322" s="1">
        <v>10438.7918144531</v>
      </c>
      <c r="AB8322" s="1">
        <v>10396.859519531195</v>
      </c>
      <c r="AC8322" s="1">
        <v>10339.0151523437</v>
      </c>
      <c r="AD8322" s="1">
        <v>10280.521964843698</v>
      </c>
      <c r="AE8322" s="1">
        <v>10163.150150390598</v>
      </c>
      <c r="AF8322" s="1">
        <v>10206.118507812502</v>
      </c>
      <c r="AG8322" s="1">
        <v>8753.940726562505</v>
      </c>
      <c r="AH8322" s="1">
        <v>10397.308552734397</v>
      </c>
      <c r="AI8322" s="1">
        <v>10405.2076972656</v>
      </c>
      <c r="AJ8322" s="1">
        <v>10583.272509765591</v>
      </c>
      <c r="AK8322" s="1">
        <v>10457.413447265599</v>
      </c>
      <c r="AL8322" s="1">
        <v>10385.654101562499</v>
      </c>
      <c r="AM8322" s="1">
        <v>10069.153564453103</v>
      </c>
      <c r="AN8322" s="1">
        <v>9948.0246972656078</v>
      </c>
      <c r="AO8322" s="1">
        <v>9991.4380957031099</v>
      </c>
      <c r="AP8322" s="1">
        <v>10402.298183593693</v>
      </c>
      <c r="AQ8322" s="1">
        <v>10200.403017578099</v>
      </c>
      <c r="AR8322" s="1">
        <v>807.98823242189792</v>
      </c>
      <c r="AS8322" s="1">
        <v>933.34219257810582</v>
      </c>
      <c r="AT8322" s="1">
        <v>480.60737304689064</v>
      </c>
      <c r="AU8322" s="1">
        <v>769.04599609370598</v>
      </c>
      <c r="AV8322" s="1">
        <v>790.13841751559994</v>
      </c>
      <c r="AW8322" s="1">
        <v>654.05084687500312</v>
      </c>
      <c r="AX8322" s="1">
        <v>157.47696671870017</v>
      </c>
      <c r="AY8322" s="1">
        <v>175.99441335939537</v>
      </c>
      <c r="AZ8322" s="1">
        <v>253.4404546875021</v>
      </c>
      <c r="BA8322" s="1">
        <v>434.75866953120112</v>
      </c>
      <c r="BB8322" s="1">
        <v>1537.2148573437044</v>
      </c>
      <c r="BC8322" s="1">
        <v>2033.5436347296009</v>
      </c>
      <c r="BD8322" s="1">
        <v>2284.6832553409968</v>
      </c>
      <c r="BE8322" s="1">
        <v>2612.5143629898475</v>
      </c>
      <c r="BF8322" s="1">
        <v>4448.6827396536974</v>
      </c>
      <c r="BG8322" s="1"/>
      <c r="BH8322" s="1"/>
      <c r="BI8322" s="1"/>
      <c r="BJ8322" s="1"/>
    </row>
    <row r="8323" spans="2:65" x14ac:dyDescent="0.2">
      <c r="B8323" s="1" t="s">
        <v>284</v>
      </c>
      <c r="C8323" s="1" t="s">
        <v>285</v>
      </c>
      <c r="D8323" s="1" t="s">
        <v>668</v>
      </c>
      <c r="E8323" s="1" t="s">
        <v>667</v>
      </c>
      <c r="F8323" s="1">
        <v>67.989504755657578</v>
      </c>
      <c r="G8323" s="1">
        <v>67.230130486358235</v>
      </c>
      <c r="H8323" s="1">
        <v>62.772498602571268</v>
      </c>
      <c r="I8323" s="1">
        <v>58.539907382184687</v>
      </c>
      <c r="J8323" s="1">
        <v>55.423859829940739</v>
      </c>
      <c r="K8323" s="1">
        <v>48.544726301735643</v>
      </c>
      <c r="L8323" s="1">
        <v>49.138558602281002</v>
      </c>
      <c r="M8323" s="1">
        <v>46.6041108132261</v>
      </c>
      <c r="N8323" s="1">
        <v>49.773662551440331</v>
      </c>
      <c r="O8323" s="1">
        <v>45.43473955238661</v>
      </c>
      <c r="P8323" s="1">
        <v>42.009822440498674</v>
      </c>
      <c r="Q8323" s="1">
        <v>36.577017114914426</v>
      </c>
      <c r="R8323" s="1">
        <v>35.001662786830728</v>
      </c>
      <c r="S8323" s="1">
        <v>31.055502085338464</v>
      </c>
      <c r="T8323" s="1">
        <v>31.974822974036194</v>
      </c>
      <c r="U8323" s="1">
        <v>30.778184236780849</v>
      </c>
      <c r="V8323" s="1">
        <v>31.118421052631579</v>
      </c>
      <c r="W8323" s="1">
        <v>31.476583164773615</v>
      </c>
      <c r="X8323" s="1">
        <v>26.120099564405724</v>
      </c>
      <c r="Y8323" s="1">
        <v>28.169768375953947</v>
      </c>
      <c r="Z8323" s="1">
        <v>28.240223463687148</v>
      </c>
      <c r="AA8323" s="1">
        <v>30.418250950570346</v>
      </c>
      <c r="AB8323" s="1">
        <v>32.72570690397589</v>
      </c>
      <c r="AC8323" s="1">
        <v>35.886464127799172</v>
      </c>
      <c r="AD8323" s="1">
        <v>34.28612467681701</v>
      </c>
      <c r="AE8323" s="1">
        <v>37.993962678375418</v>
      </c>
      <c r="AF8323" s="1">
        <v>39.105283455456998</v>
      </c>
      <c r="AG8323" s="1">
        <v>47.115968427443839</v>
      </c>
      <c r="AH8323" s="1">
        <v>48.67289260260506</v>
      </c>
      <c r="AI8323" s="1">
        <v>48.52186660151478</v>
      </c>
      <c r="AJ8323" s="1">
        <v>42.21778456478328</v>
      </c>
      <c r="AK8323" s="1">
        <v>41.492467593133249</v>
      </c>
      <c r="AL8323" s="1">
        <v>41.013824884792626</v>
      </c>
      <c r="AM8323" s="1">
        <v>38.580645161290327</v>
      </c>
      <c r="AN8323" s="1">
        <v>35.028058361391693</v>
      </c>
      <c r="AO8323" s="1">
        <v>34.111889667445219</v>
      </c>
      <c r="AP8323" s="1">
        <v>32.871099905452247</v>
      </c>
      <c r="AQ8323" s="1">
        <v>30.711912194139561</v>
      </c>
      <c r="AR8323" s="1">
        <v>28.961384820239676</v>
      </c>
      <c r="AS8323" s="1">
        <v>23.56164383561644</v>
      </c>
      <c r="AT8323" s="1">
        <v>24.530819176376411</v>
      </c>
      <c r="AU8323" s="1">
        <v>24.077621387523944</v>
      </c>
      <c r="AV8323" s="1">
        <v>23.802686037672103</v>
      </c>
      <c r="AW8323" s="1">
        <v>24.121639034447213</v>
      </c>
      <c r="AX8323" s="1">
        <v>21.610524551701019</v>
      </c>
      <c r="AY8323" s="1">
        <v>24.407323040580444</v>
      </c>
      <c r="AZ8323" s="1">
        <v>21.987081421043687</v>
      </c>
      <c r="BA8323" s="1">
        <v>20.82955388801847</v>
      </c>
      <c r="BB8323" s="1">
        <v>21.286918035577497</v>
      </c>
      <c r="BC8323" s="1">
        <v>20.463810127728962</v>
      </c>
      <c r="BD8323" s="1">
        <v>20.148297326986452</v>
      </c>
      <c r="BE8323" s="1">
        <v>21.187487137271042</v>
      </c>
      <c r="BF8323" s="1">
        <v>25.296239052035034</v>
      </c>
      <c r="BG8323" s="1">
        <v>22.41850683491062</v>
      </c>
      <c r="BH8323" s="1">
        <v>22.603256766957834</v>
      </c>
      <c r="BI8323" s="1">
        <v>23.457924836601308</v>
      </c>
      <c r="BJ8323" s="1">
        <v>21.373006612213146</v>
      </c>
    </row>
    <row r="8324" spans="2:65" x14ac:dyDescent="0.2">
      <c r="B8324" s="1" t="s">
        <v>284</v>
      </c>
      <c r="C8324" s="1" t="s">
        <v>285</v>
      </c>
      <c r="D8324" s="1" t="s">
        <v>740</v>
      </c>
      <c r="E8324" s="1" t="s">
        <v>669</v>
      </c>
      <c r="F8324" s="1">
        <v>7601.6909999999998</v>
      </c>
      <c r="G8324" s="1">
        <v>8313.0889999999999</v>
      </c>
      <c r="H8324" s="1">
        <v>8236.0820000000003</v>
      </c>
      <c r="I8324" s="1">
        <v>7880.3829999999998</v>
      </c>
      <c r="J8324" s="1">
        <v>7887.7169999999996</v>
      </c>
      <c r="K8324" s="1">
        <v>6666.6059999999998</v>
      </c>
      <c r="L8324" s="1">
        <v>7425.6750000000002</v>
      </c>
      <c r="M8324" s="1">
        <v>7649.3620000000001</v>
      </c>
      <c r="N8324" s="1">
        <v>8870.473</v>
      </c>
      <c r="O8324" s="1">
        <v>8412.098</v>
      </c>
      <c r="P8324" s="1">
        <v>8155.4080000000004</v>
      </c>
      <c r="Q8324" s="1">
        <v>8228.7479999999996</v>
      </c>
      <c r="R8324" s="1">
        <v>7719.0349999999999</v>
      </c>
      <c r="S8324" s="1">
        <v>7099.3119999999999</v>
      </c>
      <c r="T8324" s="1">
        <v>7451.3440000000001</v>
      </c>
      <c r="U8324" s="1">
        <v>6787.6170000000002</v>
      </c>
      <c r="V8324" s="1">
        <v>6937.9639999999999</v>
      </c>
      <c r="W8324" s="1">
        <v>7418.3410000000003</v>
      </c>
      <c r="X8324" s="1">
        <v>6156.893</v>
      </c>
      <c r="Y8324" s="1">
        <v>7715.3680000000004</v>
      </c>
      <c r="Z8324" s="1">
        <v>7414.674</v>
      </c>
      <c r="AA8324" s="1">
        <v>7920.72</v>
      </c>
      <c r="AB8324" s="1">
        <v>8360.76</v>
      </c>
      <c r="AC8324" s="1">
        <v>9226.1720000000005</v>
      </c>
      <c r="AD8324" s="1">
        <v>8753.1290000000008</v>
      </c>
      <c r="AE8324" s="1">
        <v>10153.923000000001</v>
      </c>
      <c r="AF8324" s="1">
        <v>11155.013999999999</v>
      </c>
      <c r="AG8324" s="1">
        <v>14227.96</v>
      </c>
      <c r="AH8324" s="1">
        <v>14524.986999999999</v>
      </c>
      <c r="AI8324" s="1">
        <v>14565.324000000001</v>
      </c>
      <c r="AJ8324" s="1">
        <v>13179.198</v>
      </c>
      <c r="AK8324" s="1">
        <v>13028.851000000001</v>
      </c>
      <c r="AL8324" s="1">
        <v>12728.156999999999</v>
      </c>
      <c r="AM8324" s="1">
        <v>12060.763000000001</v>
      </c>
      <c r="AN8324" s="1">
        <v>11444.707</v>
      </c>
      <c r="AO8324" s="1">
        <v>11246.689</v>
      </c>
      <c r="AP8324" s="1">
        <v>11474.043</v>
      </c>
      <c r="AQ8324" s="1">
        <v>11184.35</v>
      </c>
      <c r="AR8324" s="1">
        <v>11166.014999999999</v>
      </c>
      <c r="AS8324" s="1">
        <v>9460.86</v>
      </c>
      <c r="AT8324" s="1">
        <v>10113.585999999999</v>
      </c>
      <c r="AU8324" s="1">
        <v>10601.297</v>
      </c>
      <c r="AV8324" s="1">
        <v>10333.606</v>
      </c>
      <c r="AW8324" s="1">
        <v>10296.936</v>
      </c>
      <c r="AX8324" s="1">
        <v>9457.1929999999993</v>
      </c>
      <c r="AY8324" s="1">
        <v>10608.630999999999</v>
      </c>
      <c r="AZ8324" s="1">
        <v>9486.5290000000005</v>
      </c>
      <c r="BA8324" s="1">
        <v>9262.8420000000006</v>
      </c>
      <c r="BB8324" s="1">
        <v>9171.1669999999995</v>
      </c>
      <c r="BC8324" s="1">
        <v>8283.7530000000006</v>
      </c>
      <c r="BD8324" s="1">
        <v>8071.067</v>
      </c>
      <c r="BE8324" s="1">
        <v>7550.3530000000001</v>
      </c>
      <c r="BF8324" s="1">
        <v>9002.4850000000006</v>
      </c>
      <c r="BG8324" s="1">
        <v>7818.0439999999999</v>
      </c>
      <c r="BH8324" s="1">
        <v>7686.0320000000002</v>
      </c>
      <c r="BI8324" s="1">
        <v>8423.0990000000002</v>
      </c>
      <c r="BJ8324" s="1">
        <v>8060.0659999999998</v>
      </c>
    </row>
    <row r="8325" spans="2:65" x14ac:dyDescent="0.2">
      <c r="B8325" s="1" t="s">
        <v>284</v>
      </c>
      <c r="C8325" s="1" t="s">
        <v>285</v>
      </c>
      <c r="D8325" s="1" t="s">
        <v>671</v>
      </c>
      <c r="E8325" s="1" t="s">
        <v>670</v>
      </c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>
        <v>0.33589026101205499</v>
      </c>
      <c r="AK8325" s="1">
        <v>0.33146695012547561</v>
      </c>
      <c r="AL8325" s="1">
        <v>0.31699792057741599</v>
      </c>
      <c r="AM8325" s="1">
        <v>0.31094764635929928</v>
      </c>
      <c r="AN8325" s="1">
        <v>0.30730263283883413</v>
      </c>
      <c r="AO8325" s="1">
        <v>0.28284574133601337</v>
      </c>
      <c r="AP8325" s="1">
        <v>0.27878612521986385</v>
      </c>
      <c r="AQ8325" s="1">
        <v>0.26225673883681488</v>
      </c>
      <c r="AR8325" s="1">
        <v>0.25545046204735178</v>
      </c>
      <c r="AS8325" s="1">
        <v>0.24075569462309035</v>
      </c>
      <c r="AT8325" s="1">
        <v>0.22586334491520127</v>
      </c>
      <c r="AU8325" s="1">
        <v>0.22911770550465888</v>
      </c>
      <c r="AV8325" s="1">
        <v>0.21328579993928173</v>
      </c>
      <c r="AW8325" s="1">
        <v>0.20357094768065781</v>
      </c>
      <c r="AX8325" s="1">
        <v>0.19555107962804194</v>
      </c>
      <c r="AY8325" s="1">
        <v>0.18374990079528147</v>
      </c>
      <c r="AZ8325" s="1">
        <v>0.17359820026339828</v>
      </c>
      <c r="BA8325" s="1">
        <v>0.16987962916374916</v>
      </c>
      <c r="BB8325" s="1">
        <v>0.17230435732518254</v>
      </c>
      <c r="BC8325" s="1">
        <v>0.17055472560933846</v>
      </c>
      <c r="BD8325" s="1">
        <v>0.16577741601108087</v>
      </c>
      <c r="BE8325" s="1">
        <v>0.14697097621278477</v>
      </c>
      <c r="BF8325" s="1">
        <v>0.14644382426735073</v>
      </c>
      <c r="BG8325" s="1">
        <v>0.14158762100268135</v>
      </c>
      <c r="BH8325" s="1">
        <v>0.12717696075858353</v>
      </c>
      <c r="BI8325" s="1">
        <v>0.10729642280633096</v>
      </c>
      <c r="BJ8325" s="1">
        <v>0.1086901196843172</v>
      </c>
    </row>
    <row r="8326" spans="2:65" x14ac:dyDescent="0.2">
      <c r="B8326" s="1" t="s">
        <v>284</v>
      </c>
      <c r="C8326" s="1" t="s">
        <v>285</v>
      </c>
      <c r="D8326" s="1" t="s">
        <v>673</v>
      </c>
      <c r="E8326" s="1" t="s">
        <v>672</v>
      </c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>
        <v>0.64720336950930368</v>
      </c>
      <c r="AK8326" s="1">
        <v>0.61778804274684529</v>
      </c>
      <c r="AL8326" s="1">
        <v>0.57765625546724897</v>
      </c>
      <c r="AM8326" s="1">
        <v>0.553517111556459</v>
      </c>
      <c r="AN8326" s="1">
        <v>0.53559165744652548</v>
      </c>
      <c r="AO8326" s="1">
        <v>0.4828419065508503</v>
      </c>
      <c r="AP8326" s="1">
        <v>0.46913630686815633</v>
      </c>
      <c r="AQ8326" s="1">
        <v>0.43817845422085855</v>
      </c>
      <c r="AR8326" s="1">
        <v>0.41440821445383064</v>
      </c>
      <c r="AS8326" s="1">
        <v>0.39614328804290977</v>
      </c>
      <c r="AT8326" s="1">
        <v>0.358923391421831</v>
      </c>
      <c r="AU8326" s="1">
        <v>0.34990617681035913</v>
      </c>
      <c r="AV8326" s="1">
        <v>0.31356415788000952</v>
      </c>
      <c r="AW8326" s="1">
        <v>0.2947297090786733</v>
      </c>
      <c r="AX8326" s="1">
        <v>0.2780183395234444</v>
      </c>
      <c r="AY8326" s="1">
        <v>0.25838517644469872</v>
      </c>
      <c r="AZ8326" s="1">
        <v>0.22845770108429403</v>
      </c>
      <c r="BA8326" s="1">
        <v>0.21624772399704628</v>
      </c>
      <c r="BB8326" s="1">
        <v>0.2167032311597043</v>
      </c>
      <c r="BC8326" s="1">
        <v>0.2143270553940011</v>
      </c>
      <c r="BD8326" s="1">
        <v>0.2027257444420871</v>
      </c>
      <c r="BE8326" s="1">
        <v>0.17346040536286211</v>
      </c>
      <c r="BF8326" s="1">
        <v>0.16727047669631875</v>
      </c>
      <c r="BG8326" s="1">
        <v>0.15746350896765682</v>
      </c>
      <c r="BH8326" s="1">
        <v>0.14295760932449106</v>
      </c>
      <c r="BI8326" s="1">
        <v>0.11061610498518876</v>
      </c>
      <c r="BJ8326" s="1">
        <v>0.11025240555612743</v>
      </c>
    </row>
    <row r="8327" spans="2:65" x14ac:dyDescent="0.2">
      <c r="B8327" s="1" t="s">
        <v>284</v>
      </c>
      <c r="C8327" s="1" t="s">
        <v>285</v>
      </c>
      <c r="D8327" s="1" t="s">
        <v>675</v>
      </c>
      <c r="E8327" s="1" t="s">
        <v>674</v>
      </c>
      <c r="F8327" s="1">
        <v>3.9527267906384784</v>
      </c>
      <c r="G8327" s="1">
        <v>4.3779648774961055</v>
      </c>
      <c r="H8327" s="1">
        <v>4.6263380405846162</v>
      </c>
      <c r="I8327" s="1">
        <v>4.7189655232853669</v>
      </c>
      <c r="J8327" s="1">
        <v>4.9647230991958979</v>
      </c>
      <c r="K8327" s="1">
        <v>4.7728478087095541</v>
      </c>
      <c r="L8327" s="1">
        <v>5.2311364580448636</v>
      </c>
      <c r="M8327" s="1">
        <v>5.6550472876363074</v>
      </c>
      <c r="N8327" s="1">
        <v>6.1126099706744865</v>
      </c>
      <c r="O8327" s="1">
        <v>6.3132944606413997</v>
      </c>
      <c r="P8327" s="1">
        <v>6.5645779017668442</v>
      </c>
      <c r="Q8327" s="1">
        <v>7.518940191507494</v>
      </c>
      <c r="R8327" s="1">
        <v>7.2619121787378367</v>
      </c>
      <c r="S8327" s="1">
        <v>7.4077927380547326</v>
      </c>
      <c r="T8327" s="1">
        <v>7.427501195219123</v>
      </c>
      <c r="U8327" s="1">
        <v>6.914247464375852</v>
      </c>
      <c r="V8327" s="1">
        <v>6.8854279581847102</v>
      </c>
      <c r="W8327" s="1">
        <v>7.1804914386691863</v>
      </c>
      <c r="X8327" s="1">
        <v>7.0804349523895347</v>
      </c>
      <c r="Y8327" s="1">
        <v>8.1182135605779919</v>
      </c>
      <c r="Z8327" s="1">
        <v>7.693307548054384</v>
      </c>
      <c r="AA8327" s="1">
        <v>7.5410851433536052</v>
      </c>
      <c r="AB8327" s="1">
        <v>7.3291608812898046</v>
      </c>
      <c r="AC8327" s="1">
        <v>7.323345581951803</v>
      </c>
      <c r="AD8327" s="1">
        <v>7.2272358095279072</v>
      </c>
      <c r="AE8327" s="1">
        <v>7.5535547225869841</v>
      </c>
      <c r="AF8327" s="1">
        <v>8.0587828312648853</v>
      </c>
      <c r="AG8327" s="1">
        <v>8.5302990884045098</v>
      </c>
      <c r="AH8327" s="1">
        <v>8.4659511385838488</v>
      </c>
      <c r="AI8327" s="1">
        <v>8.5496966826345364</v>
      </c>
      <c r="AJ8327" s="1">
        <v>8.883722816389648</v>
      </c>
      <c r="AK8327" s="1">
        <v>8.8846726377844156</v>
      </c>
      <c r="AL8327" s="1">
        <v>8.7212116017457131</v>
      </c>
      <c r="AM8327" s="1">
        <v>8.7413013200099208</v>
      </c>
      <c r="AN8327" s="1">
        <v>9.1001273957730451</v>
      </c>
      <c r="AO8327" s="1">
        <v>9.1358962614313022</v>
      </c>
      <c r="AP8327" s="1">
        <v>9.5961723816566842</v>
      </c>
      <c r="AQ8327" s="1">
        <v>9.9116173417078297</v>
      </c>
      <c r="AR8327" s="1">
        <v>10.38459329823934</v>
      </c>
      <c r="AS8327" s="1">
        <v>10.693991614968203</v>
      </c>
      <c r="AT8327" s="1">
        <v>10.834742642517792</v>
      </c>
      <c r="AU8327" s="1">
        <v>11.388231158776104</v>
      </c>
      <c r="AV8327" s="1">
        <v>11.041250810349172</v>
      </c>
      <c r="AW8327" s="1">
        <v>10.681176703437815</v>
      </c>
      <c r="AX8327" s="1">
        <v>10.751636626831393</v>
      </c>
      <c r="AY8327" s="1">
        <v>10.448521531935517</v>
      </c>
      <c r="AZ8327" s="1">
        <v>10.095940860976167</v>
      </c>
      <c r="BA8327" s="1">
        <v>10.109182844420317</v>
      </c>
      <c r="BB8327" s="1">
        <v>9.5964273877257913</v>
      </c>
      <c r="BC8327" s="1">
        <v>8.9253949232422904</v>
      </c>
      <c r="BD8327" s="1">
        <v>8.7844180735084656</v>
      </c>
      <c r="BE8327" s="1">
        <v>7.7806228008045268</v>
      </c>
      <c r="BF8327" s="1">
        <v>7.7373583361615195</v>
      </c>
      <c r="BG8327" s="1">
        <v>7.5420756362277386</v>
      </c>
      <c r="BH8327" s="1">
        <v>7.3005558489739659</v>
      </c>
      <c r="BI8327" s="1">
        <v>7.6366636275065902</v>
      </c>
      <c r="BJ8327" s="1">
        <v>7.9303409749260574</v>
      </c>
    </row>
    <row r="8328" spans="2:65" x14ac:dyDescent="0.2">
      <c r="B8328" s="1" t="s">
        <v>284</v>
      </c>
      <c r="C8328" s="1" t="s">
        <v>285</v>
      </c>
      <c r="D8328" s="1" t="s">
        <v>741</v>
      </c>
      <c r="E8328" s="1" t="s">
        <v>676</v>
      </c>
      <c r="F8328" s="1">
        <v>28.730731387340107</v>
      </c>
      <c r="G8328" s="1">
        <v>30.367734282325028</v>
      </c>
      <c r="H8328" s="1">
        <v>34.348798211291225</v>
      </c>
      <c r="I8328" s="1">
        <v>38.490874421138649</v>
      </c>
      <c r="J8328" s="1">
        <v>41.174954908528726</v>
      </c>
      <c r="K8328" s="1">
        <v>47.636849132176231</v>
      </c>
      <c r="L8328" s="1">
        <v>47.22154816792041</v>
      </c>
      <c r="M8328" s="1">
        <v>49.463806970509388</v>
      </c>
      <c r="N8328" s="1">
        <v>46.41975308641976</v>
      </c>
      <c r="O8328" s="1">
        <v>51.138839374133482</v>
      </c>
      <c r="P8328" s="1">
        <v>55.780128447298829</v>
      </c>
      <c r="Q8328" s="1">
        <v>60.097799511002449</v>
      </c>
      <c r="R8328" s="1">
        <v>61.67276355171267</v>
      </c>
      <c r="S8328" s="1">
        <v>65.511709977542509</v>
      </c>
      <c r="T8328" s="1">
        <v>64.736428009441383</v>
      </c>
      <c r="U8328" s="1">
        <v>65.696707682075157</v>
      </c>
      <c r="V8328" s="1">
        <v>65.37828947368422</v>
      </c>
      <c r="W8328" s="1">
        <v>65.178154660028014</v>
      </c>
      <c r="X8328" s="1">
        <v>69.975108898568777</v>
      </c>
      <c r="Y8328" s="1">
        <v>64.198687910028113</v>
      </c>
      <c r="Z8328" s="1">
        <v>61.801675977653623</v>
      </c>
      <c r="AA8328" s="1">
        <v>55.992113786790597</v>
      </c>
      <c r="AB8328" s="1">
        <v>49.33256781972154</v>
      </c>
      <c r="AC8328" s="1">
        <v>45.414348880330905</v>
      </c>
      <c r="AD8328" s="1">
        <v>46.136167767882796</v>
      </c>
      <c r="AE8328" s="1">
        <v>42.604281009879251</v>
      </c>
      <c r="AF8328" s="1">
        <v>47.538243990230107</v>
      </c>
      <c r="AG8328" s="1">
        <v>40.279295689131757</v>
      </c>
      <c r="AH8328" s="1">
        <v>36.016220201523716</v>
      </c>
      <c r="AI8328" s="1">
        <v>34.778890789152214</v>
      </c>
      <c r="AJ8328" s="1">
        <v>41.430752966051919</v>
      </c>
      <c r="AK8328" s="1">
        <v>41.959593600373701</v>
      </c>
      <c r="AL8328" s="1">
        <v>42.396313364055302</v>
      </c>
      <c r="AM8328" s="1">
        <v>43.307917888563054</v>
      </c>
      <c r="AN8328" s="1">
        <v>47.115600448933783</v>
      </c>
      <c r="AO8328" s="1">
        <v>47.058169280391496</v>
      </c>
      <c r="AP8328" s="1">
        <v>46.969219455825183</v>
      </c>
      <c r="AQ8328" s="1">
        <v>48.977947840096668</v>
      </c>
      <c r="AR8328" s="1">
        <v>51.797603195739008</v>
      </c>
      <c r="AS8328" s="1">
        <v>56.283105022831052</v>
      </c>
      <c r="AT8328" s="1">
        <v>53.215333985591037</v>
      </c>
      <c r="AU8328" s="1">
        <v>53.368868160239856</v>
      </c>
      <c r="AV8328" s="1">
        <v>52.977447419545577</v>
      </c>
      <c r="AW8328" s="1">
        <v>51.808263894854392</v>
      </c>
      <c r="AX8328" s="1">
        <v>53.611530082118321</v>
      </c>
      <c r="AY8328" s="1">
        <v>51.480637813211835</v>
      </c>
      <c r="AZ8328" s="1">
        <v>51.359850416454186</v>
      </c>
      <c r="BA8328" s="1">
        <v>52.073884720046173</v>
      </c>
      <c r="BB8328" s="1">
        <v>49.57868754787642</v>
      </c>
      <c r="BC8328" s="1">
        <v>51.997463538363988</v>
      </c>
      <c r="BD8328" s="1">
        <v>50.064079091907729</v>
      </c>
      <c r="BE8328" s="1">
        <v>49.351718460588593</v>
      </c>
      <c r="BF8328" s="1">
        <v>47.150953116950021</v>
      </c>
      <c r="BG8328" s="1">
        <v>49.474237644584647</v>
      </c>
      <c r="BH8328" s="1">
        <v>49.39070419497466</v>
      </c>
      <c r="BI8328" s="1">
        <v>49.14215686274509</v>
      </c>
      <c r="BJ8328" s="1">
        <v>49.552703228315828</v>
      </c>
    </row>
    <row r="8329" spans="2:65" x14ac:dyDescent="0.2">
      <c r="B8329" s="1" t="s">
        <v>284</v>
      </c>
      <c r="C8329" s="1" t="s">
        <v>285</v>
      </c>
      <c r="D8329" s="1" t="s">
        <v>742</v>
      </c>
      <c r="E8329" s="1" t="s">
        <v>677</v>
      </c>
      <c r="F8329" s="1">
        <v>3212.2919999999999</v>
      </c>
      <c r="G8329" s="1">
        <v>3755.0079999999998</v>
      </c>
      <c r="H8329" s="1">
        <v>4506.7430000000004</v>
      </c>
      <c r="I8329" s="1">
        <v>5181.4709999999995</v>
      </c>
      <c r="J8329" s="1">
        <v>5859.866</v>
      </c>
      <c r="K8329" s="1">
        <v>6541.9279999999999</v>
      </c>
      <c r="L8329" s="1">
        <v>7135.982</v>
      </c>
      <c r="M8329" s="1">
        <v>8118.7380000000003</v>
      </c>
      <c r="N8329" s="1">
        <v>8272.7520000000004</v>
      </c>
      <c r="O8329" s="1">
        <v>9468.1939999999995</v>
      </c>
      <c r="P8329" s="1">
        <v>10828.651</v>
      </c>
      <c r="Q8329" s="1">
        <v>13520.228999999999</v>
      </c>
      <c r="R8329" s="1">
        <v>13600.903</v>
      </c>
      <c r="S8329" s="1">
        <v>14976.028</v>
      </c>
      <c r="T8329" s="1">
        <v>15086.038</v>
      </c>
      <c r="U8329" s="1">
        <v>14488.316999999999</v>
      </c>
      <c r="V8329" s="1">
        <v>14576.325000000001</v>
      </c>
      <c r="W8329" s="1">
        <v>15361.063</v>
      </c>
      <c r="X8329" s="1">
        <v>16494.166000000001</v>
      </c>
      <c r="Y8329" s="1">
        <v>17583.264999999999</v>
      </c>
      <c r="Z8329" s="1">
        <v>16226.475</v>
      </c>
      <c r="AA8329" s="1">
        <v>14579.992</v>
      </c>
      <c r="AB8329" s="1">
        <v>12603.478999999999</v>
      </c>
      <c r="AC8329" s="1">
        <v>11675.727999999999</v>
      </c>
      <c r="AD8329" s="1">
        <v>11778.404</v>
      </c>
      <c r="AE8329" s="1">
        <v>11386.035</v>
      </c>
      <c r="AF8329" s="1">
        <v>13560.566000000001</v>
      </c>
      <c r="AG8329" s="1">
        <v>12163.439</v>
      </c>
      <c r="AH8329" s="1">
        <v>10747.977000000001</v>
      </c>
      <c r="AI8329" s="1">
        <v>10439.949000000001</v>
      </c>
      <c r="AJ8329" s="1">
        <v>12933.509</v>
      </c>
      <c r="AK8329" s="1">
        <v>13175.531000000001</v>
      </c>
      <c r="AL8329" s="1">
        <v>13157.196</v>
      </c>
      <c r="AM8329" s="1">
        <v>13538.564</v>
      </c>
      <c r="AN8329" s="1">
        <v>15394.066000000001</v>
      </c>
      <c r="AO8329" s="1">
        <v>15515.076999999999</v>
      </c>
      <c r="AP8329" s="1">
        <v>16395.156999999999</v>
      </c>
      <c r="AQ8329" s="1">
        <v>17836.288</v>
      </c>
      <c r="AR8329" s="1">
        <v>19970.482</v>
      </c>
      <c r="AS8329" s="1">
        <v>22599.721000000001</v>
      </c>
      <c r="AT8329" s="1">
        <v>21939.661</v>
      </c>
      <c r="AU8329" s="1">
        <v>23498.135999999999</v>
      </c>
      <c r="AV8329" s="1">
        <v>22999.423999999999</v>
      </c>
      <c r="AW8329" s="1">
        <v>22115.677</v>
      </c>
      <c r="AX8329" s="1">
        <v>23461.466</v>
      </c>
      <c r="AY8329" s="1">
        <v>22376.034</v>
      </c>
      <c r="AZ8329" s="1">
        <v>22159.681</v>
      </c>
      <c r="BA8329" s="1">
        <v>23157.105</v>
      </c>
      <c r="BB8329" s="1">
        <v>21360.275000000001</v>
      </c>
      <c r="BC8329" s="1">
        <v>21048.58</v>
      </c>
      <c r="BD8329" s="1">
        <v>20054.823</v>
      </c>
      <c r="BE8329" s="1">
        <v>17586.932000000001</v>
      </c>
      <c r="BF8329" s="1">
        <v>16780.191999999999</v>
      </c>
      <c r="BG8329" s="1">
        <v>17253.235000000001</v>
      </c>
      <c r="BH8329" s="1">
        <v>16794.86</v>
      </c>
      <c r="BI8329" s="1">
        <v>17645.603999999999</v>
      </c>
      <c r="BJ8329" s="1">
        <v>18687.031999999999</v>
      </c>
    </row>
    <row r="8330" spans="2:65" x14ac:dyDescent="0.2">
      <c r="B8330" s="1" t="s">
        <v>284</v>
      </c>
      <c r="C8330" s="1" t="s">
        <v>285</v>
      </c>
      <c r="D8330" s="1" t="s">
        <v>679</v>
      </c>
      <c r="E8330" s="1" t="s">
        <v>678</v>
      </c>
      <c r="F8330" s="1">
        <v>11180.683000000001</v>
      </c>
      <c r="G8330" s="1">
        <v>12365.124</v>
      </c>
      <c r="H8330" s="1">
        <v>13120.526</v>
      </c>
      <c r="I8330" s="1">
        <v>13461.557000000001</v>
      </c>
      <c r="J8330" s="1">
        <v>14231.627</v>
      </c>
      <c r="K8330" s="1">
        <v>13732.915000000001</v>
      </c>
      <c r="L8330" s="1">
        <v>15111.707</v>
      </c>
      <c r="M8330" s="1">
        <v>16413.491999999998</v>
      </c>
      <c r="N8330" s="1">
        <v>17821.62</v>
      </c>
      <c r="O8330" s="1">
        <v>18514.683000000001</v>
      </c>
      <c r="P8330" s="1">
        <v>19413.098000000002</v>
      </c>
      <c r="Q8330" s="1">
        <v>22497.044999999998</v>
      </c>
      <c r="R8330" s="1">
        <v>22053.338</v>
      </c>
      <c r="S8330" s="1">
        <v>22860.078000000001</v>
      </c>
      <c r="T8330" s="1">
        <v>23303.785</v>
      </c>
      <c r="U8330" s="1">
        <v>22053.338</v>
      </c>
      <c r="V8330" s="1">
        <v>22295.360000000001</v>
      </c>
      <c r="W8330" s="1">
        <v>23567.809000000001</v>
      </c>
      <c r="X8330" s="1">
        <v>23571.475999999999</v>
      </c>
      <c r="Y8330" s="1">
        <v>27388.823</v>
      </c>
      <c r="Z8330" s="1">
        <v>26255.72</v>
      </c>
      <c r="AA8330" s="1">
        <v>26039.366999999998</v>
      </c>
      <c r="AB8330" s="1">
        <v>25547.989000000001</v>
      </c>
      <c r="AC8330" s="1">
        <v>25709.337</v>
      </c>
      <c r="AD8330" s="1">
        <v>25529.653999999999</v>
      </c>
      <c r="AE8330" s="1">
        <v>26725.096000000001</v>
      </c>
      <c r="AF8330" s="1">
        <v>28525.593000000001</v>
      </c>
      <c r="AG8330" s="1">
        <v>30197.744999999999</v>
      </c>
      <c r="AH8330" s="1">
        <v>29842.045999999998</v>
      </c>
      <c r="AI8330" s="1">
        <v>30018.062000000002</v>
      </c>
      <c r="AJ8330" s="1">
        <v>31217.170999999998</v>
      </c>
      <c r="AK8330" s="1">
        <v>31400.521000000001</v>
      </c>
      <c r="AL8330" s="1">
        <v>31033.821</v>
      </c>
      <c r="AM8330" s="1">
        <v>31261.174999999999</v>
      </c>
      <c r="AN8330" s="1">
        <v>32672.97</v>
      </c>
      <c r="AO8330" s="1">
        <v>32969.997000000003</v>
      </c>
      <c r="AP8330" s="1">
        <v>34906.173000000003</v>
      </c>
      <c r="AQ8330" s="1">
        <v>36416.976999999999</v>
      </c>
      <c r="AR8330" s="1">
        <v>38554.838000000003</v>
      </c>
      <c r="AS8330" s="1">
        <v>40153.65</v>
      </c>
      <c r="AT8330" s="1">
        <v>41228.080999999998</v>
      </c>
      <c r="AU8330" s="1">
        <v>44029.669000000002</v>
      </c>
      <c r="AV8330" s="1">
        <v>43413.612999999998</v>
      </c>
      <c r="AW8330" s="1">
        <v>42687.546999999999</v>
      </c>
      <c r="AX8330" s="1">
        <v>43761.978000000003</v>
      </c>
      <c r="AY8330" s="1">
        <v>43464.951000000001</v>
      </c>
      <c r="AZ8330" s="1">
        <v>43145.921999999999</v>
      </c>
      <c r="BA8330" s="1">
        <v>44469.709000000003</v>
      </c>
      <c r="BB8330" s="1">
        <v>43083.582999999999</v>
      </c>
      <c r="BC8330" s="1">
        <v>40480.012999999999</v>
      </c>
      <c r="BD8330" s="1">
        <v>40058.307999999997</v>
      </c>
      <c r="BE8330" s="1">
        <v>35635.906000000003</v>
      </c>
      <c r="BF8330" s="1">
        <v>35588.235000000001</v>
      </c>
      <c r="BG8330" s="1">
        <v>34873.17</v>
      </c>
      <c r="BH8330" s="1">
        <v>34004.091</v>
      </c>
      <c r="BI8330" s="1">
        <v>35907.264000000003</v>
      </c>
      <c r="BJ8330" s="1">
        <v>37711.428</v>
      </c>
    </row>
    <row r="8331" spans="2:65" x14ac:dyDescent="0.2">
      <c r="B8331" s="1" t="s">
        <v>284</v>
      </c>
      <c r="C8331" s="1" t="s">
        <v>285</v>
      </c>
      <c r="D8331" s="1" t="s">
        <v>681</v>
      </c>
      <c r="E8331" s="1" t="s">
        <v>680</v>
      </c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>
        <v>0.51505648107829938</v>
      </c>
      <c r="Q8331" s="1">
        <v>0.57686143219121111</v>
      </c>
      <c r="R8331" s="1">
        <v>0.53102176074562046</v>
      </c>
      <c r="S8331" s="1">
        <v>0.5256299882582397</v>
      </c>
      <c r="T8331" s="1">
        <v>0.51393738371588493</v>
      </c>
      <c r="U8331" s="1">
        <v>0.46032150359311175</v>
      </c>
      <c r="V8331" s="1">
        <v>0.4589714843953504</v>
      </c>
      <c r="W8331" s="1">
        <v>0.44835065444218691</v>
      </c>
      <c r="X8331" s="1">
        <v>0.418354411658165</v>
      </c>
      <c r="Y8331" s="1">
        <v>0.47161311802478323</v>
      </c>
      <c r="Z8331" s="1">
        <v>0.43859619615860945</v>
      </c>
      <c r="AA8331" s="1">
        <v>0.42098345502032752</v>
      </c>
      <c r="AB8331" s="1">
        <v>0.40381819112731759</v>
      </c>
      <c r="AC8331" s="1">
        <v>0.40736369171199643</v>
      </c>
      <c r="AD8331" s="1">
        <v>0.38763744394246352</v>
      </c>
      <c r="AE8331" s="1">
        <v>0.3936425188123065</v>
      </c>
      <c r="AF8331" s="1">
        <v>0.42197004004864064</v>
      </c>
      <c r="AG8331" s="1">
        <v>0.42680342346375616</v>
      </c>
      <c r="AH8331" s="1">
        <v>0.40086150346670107</v>
      </c>
      <c r="AI8331" s="1">
        <v>0.38107074340392882</v>
      </c>
      <c r="AJ8331" s="1">
        <v>0.36535979812266789</v>
      </c>
      <c r="AK8331" s="1">
        <v>0.36054840535502702</v>
      </c>
      <c r="AL8331" s="1">
        <v>0.34480992666623805</v>
      </c>
      <c r="AM8331" s="1">
        <v>0.33822882794590753</v>
      </c>
      <c r="AN8331" s="1">
        <v>0.3342640169389467</v>
      </c>
      <c r="AO8331" s="1">
        <v>0.30766138512921443</v>
      </c>
      <c r="AP8331" s="1">
        <v>0.30324559611472229</v>
      </c>
      <c r="AQ8331" s="1">
        <v>0.28526599392618018</v>
      </c>
      <c r="AR8331" s="1">
        <v>0.27786256428736728</v>
      </c>
      <c r="AS8331" s="1">
        <v>0.2618785424719951</v>
      </c>
      <c r="AT8331" s="1">
        <v>0.24567960337071754</v>
      </c>
      <c r="AU8331" s="1">
        <v>0.24921948727327553</v>
      </c>
      <c r="AV8331" s="1">
        <v>0.23199855980775513</v>
      </c>
      <c r="AW8331" s="1">
        <v>0.22143136905531177</v>
      </c>
      <c r="AX8331" s="1">
        <v>0.212707872982977</v>
      </c>
      <c r="AY8331" s="1">
        <v>0.19987131052071461</v>
      </c>
      <c r="AZ8331" s="1">
        <v>0.18882894434506201</v>
      </c>
      <c r="BA8331" s="1">
        <v>0.18478412213980069</v>
      </c>
      <c r="BB8331" s="1">
        <v>0.18742158530677189</v>
      </c>
      <c r="BC8331" s="1">
        <v>0.18551844858418959</v>
      </c>
      <c r="BD8331" s="1">
        <v>0.18032199881178534</v>
      </c>
      <c r="BE8331" s="1">
        <v>0.15986556453647016</v>
      </c>
      <c r="BF8331" s="1">
        <v>0.15929216259327764</v>
      </c>
      <c r="BG8331" s="1">
        <v>0.15400989737047446</v>
      </c>
      <c r="BH8331" s="1">
        <v>0.13833490905216486</v>
      </c>
      <c r="BI8331" s="1">
        <v>0.11671013996561981</v>
      </c>
      <c r="BJ8331" s="1">
        <v>0.11822611369004697</v>
      </c>
    </row>
    <row r="8332" spans="2:65" x14ac:dyDescent="0.2">
      <c r="B8332" s="1" t="s">
        <v>284</v>
      </c>
      <c r="C8332" s="1" t="s">
        <v>285</v>
      </c>
      <c r="D8332" s="1" t="s">
        <v>743</v>
      </c>
      <c r="E8332" s="1" t="s">
        <v>682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7.7784691972619793E-2</v>
      </c>
      <c r="Y8332" s="1">
        <v>3.8559378765564332</v>
      </c>
      <c r="Z8332" s="1">
        <v>6.4245810055865924</v>
      </c>
      <c r="AA8332" s="1">
        <v>9.871849035347136</v>
      </c>
      <c r="AB8332" s="1">
        <v>14.855748528778525</v>
      </c>
      <c r="AC8332" s="1">
        <v>15.81800028526601</v>
      </c>
      <c r="AD8332" s="1">
        <v>16.891697787991959</v>
      </c>
      <c r="AE8332" s="1">
        <v>16.684961580680572</v>
      </c>
      <c r="AF8332" s="1">
        <v>10.913999228692633</v>
      </c>
      <c r="AG8332" s="1">
        <v>10.212507589556772</v>
      </c>
      <c r="AH8332" s="1">
        <v>12.484639960678299</v>
      </c>
      <c r="AI8332" s="1">
        <v>13.999511360860003</v>
      </c>
      <c r="AJ8332" s="1">
        <v>13.743686127099734</v>
      </c>
      <c r="AK8332" s="1">
        <v>14.002102067032581</v>
      </c>
      <c r="AL8332" s="1">
        <v>14.01394304620111</v>
      </c>
      <c r="AM8332" s="1">
        <v>15.800586510263928</v>
      </c>
      <c r="AN8332" s="1">
        <v>15.375982042648708</v>
      </c>
      <c r="AO8332" s="1">
        <v>16.216216216216214</v>
      </c>
      <c r="AP8332" s="1">
        <v>17.396785376615188</v>
      </c>
      <c r="AQ8332" s="1">
        <v>17.430268855100191</v>
      </c>
      <c r="AR8332" s="1">
        <v>16.644474034620504</v>
      </c>
      <c r="AS8332" s="1">
        <v>17.095890410958901</v>
      </c>
      <c r="AT8332" s="1">
        <v>19.087432180023125</v>
      </c>
      <c r="AU8332" s="1">
        <v>18.639127175814103</v>
      </c>
      <c r="AV8332" s="1">
        <v>19.410423177633245</v>
      </c>
      <c r="AW8332" s="1">
        <v>19.594536551842626</v>
      </c>
      <c r="AX8332" s="1">
        <v>19.079939668174962</v>
      </c>
      <c r="AY8332" s="1">
        <v>18.282291403020331</v>
      </c>
      <c r="AZ8332" s="1">
        <v>20.890702022777496</v>
      </c>
      <c r="BA8332" s="1">
        <v>21.827327451142082</v>
      </c>
      <c r="BB8332" s="1">
        <v>23.942463188356459</v>
      </c>
      <c r="BC8332" s="1">
        <v>24.096385542168676</v>
      </c>
      <c r="BD8332" s="1">
        <v>26.821677041376784</v>
      </c>
      <c r="BE8332" s="1">
        <v>26.528092200041158</v>
      </c>
      <c r="BF8332" s="1">
        <v>25.88356517259145</v>
      </c>
      <c r="BG8332" s="1">
        <v>25.236593059936908</v>
      </c>
      <c r="BH8332" s="1">
        <v>25.072791976706565</v>
      </c>
      <c r="BI8332" s="1">
        <v>23.937908496732025</v>
      </c>
      <c r="BJ8332" s="1">
        <v>25.758459743290548</v>
      </c>
    </row>
    <row r="8333" spans="2:65" x14ac:dyDescent="0.2">
      <c r="B8333" s="1" t="s">
        <v>284</v>
      </c>
      <c r="C8333" s="1" t="s">
        <v>285</v>
      </c>
      <c r="D8333" s="1" t="s">
        <v>744</v>
      </c>
      <c r="E8333" s="1" t="s">
        <v>683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18.335000000000001</v>
      </c>
      <c r="Y8333" s="1">
        <v>1056.096</v>
      </c>
      <c r="Z8333" s="1">
        <v>1686.82</v>
      </c>
      <c r="AA8333" s="1">
        <v>2570.567</v>
      </c>
      <c r="AB8333" s="1">
        <v>3795.3449999999998</v>
      </c>
      <c r="AC8333" s="1">
        <v>4066.703</v>
      </c>
      <c r="AD8333" s="1">
        <v>4312.3919999999998</v>
      </c>
      <c r="AE8333" s="1">
        <v>4459.0720000000001</v>
      </c>
      <c r="AF8333" s="1">
        <v>3113.2829999999999</v>
      </c>
      <c r="AG8333" s="1">
        <v>3083.9470000000001</v>
      </c>
      <c r="AH8333" s="1">
        <v>3725.672</v>
      </c>
      <c r="AI8333" s="1">
        <v>4202.3819999999996</v>
      </c>
      <c r="AJ8333" s="1">
        <v>4290.3900000000003</v>
      </c>
      <c r="AK8333" s="1">
        <v>4396.7330000000002</v>
      </c>
      <c r="AL8333" s="1">
        <v>4349.0619999999999</v>
      </c>
      <c r="AM8333" s="1">
        <v>4939.4489999999996</v>
      </c>
      <c r="AN8333" s="1">
        <v>5023.79</v>
      </c>
      <c r="AO8333" s="1">
        <v>5346.4859999999999</v>
      </c>
      <c r="AP8333" s="1">
        <v>6072.5519999999997</v>
      </c>
      <c r="AQ8333" s="1">
        <v>6347.5770000000002</v>
      </c>
      <c r="AR8333" s="1">
        <v>6417.25</v>
      </c>
      <c r="AS8333" s="1">
        <v>6864.6239999999998</v>
      </c>
      <c r="AT8333" s="1">
        <v>7869.3819999999996</v>
      </c>
      <c r="AU8333" s="1">
        <v>8206.7459999999992</v>
      </c>
      <c r="AV8333" s="1">
        <v>8426.7659999999996</v>
      </c>
      <c r="AW8333" s="1">
        <v>8364.4269999999997</v>
      </c>
      <c r="AX8333" s="1">
        <v>8349.759</v>
      </c>
      <c r="AY8333" s="1">
        <v>7946.3890000000001</v>
      </c>
      <c r="AZ8333" s="1">
        <v>9013.4860000000008</v>
      </c>
      <c r="BA8333" s="1">
        <v>9706.5490000000009</v>
      </c>
      <c r="BB8333" s="1">
        <v>10315.271000000001</v>
      </c>
      <c r="BC8333" s="1">
        <v>9754.2199999999993</v>
      </c>
      <c r="BD8333" s="1">
        <v>10744.31</v>
      </c>
      <c r="BE8333" s="1">
        <v>9453.5259999999998</v>
      </c>
      <c r="BF8333" s="1">
        <v>9211.5040000000008</v>
      </c>
      <c r="BG8333" s="1">
        <v>8800.7999999999993</v>
      </c>
      <c r="BH8333" s="1">
        <v>8525.7749999999996</v>
      </c>
      <c r="BI8333" s="1">
        <v>8595.4480000000003</v>
      </c>
      <c r="BJ8333" s="1">
        <v>9713.8829999999998</v>
      </c>
    </row>
    <row r="8334" spans="2:65" x14ac:dyDescent="0.2">
      <c r="B8334" s="1" t="s">
        <v>284</v>
      </c>
      <c r="C8334" s="1" t="s">
        <v>285</v>
      </c>
      <c r="D8334" s="1" t="s">
        <v>685</v>
      </c>
      <c r="E8334" s="1" t="s">
        <v>684</v>
      </c>
      <c r="F8334" s="1">
        <v>2.9971863554322562</v>
      </c>
      <c r="G8334" s="1">
        <v>3.1350311433634221</v>
      </c>
      <c r="H8334" s="1">
        <v>3.2747510839690386</v>
      </c>
      <c r="I8334" s="1">
        <v>3.2455904495201491</v>
      </c>
      <c r="J8334" s="1">
        <v>3.2615553113042712</v>
      </c>
      <c r="K8334" s="1">
        <v>3.156843908929329</v>
      </c>
      <c r="L8334" s="1">
        <v>3.2100899297195049</v>
      </c>
      <c r="M8334" s="1">
        <v>3.1995965584266086</v>
      </c>
      <c r="N8334" s="1">
        <v>3.2494017323097371</v>
      </c>
      <c r="O8334" s="1">
        <v>3.1972703840485681</v>
      </c>
      <c r="P8334" s="1">
        <v>3.243959820085045</v>
      </c>
      <c r="Q8334" s="1">
        <v>3.3487113954499175</v>
      </c>
      <c r="R8334" s="1">
        <v>3.3091223270127408</v>
      </c>
      <c r="S8334" s="1">
        <v>3.3093080703412312</v>
      </c>
      <c r="T8334" s="1">
        <v>3.2747825644605806</v>
      </c>
      <c r="U8334" s="1">
        <v>3.3177851802751492</v>
      </c>
      <c r="V8334" s="1">
        <v>3.262939185327709</v>
      </c>
      <c r="W8334" s="1">
        <v>3.2582000704234799</v>
      </c>
      <c r="X8334" s="1">
        <v>3.2498126339067825</v>
      </c>
      <c r="Y8334" s="1">
        <v>3.2032868140896875</v>
      </c>
      <c r="Z8334" s="1">
        <v>3.188068415007006</v>
      </c>
      <c r="AA8334" s="1">
        <v>3.1513707706886342</v>
      </c>
      <c r="AB8334" s="1">
        <v>3.1096689469454804</v>
      </c>
      <c r="AC8334" s="1">
        <v>3.1347475054886926</v>
      </c>
      <c r="AD8334" s="1">
        <v>3.0804287561257984</v>
      </c>
      <c r="AE8334" s="1">
        <v>3.0977016816779575</v>
      </c>
      <c r="AF8334" s="1">
        <v>3.219007945508773</v>
      </c>
      <c r="AG8334" s="1">
        <v>3.26980894227425</v>
      </c>
      <c r="AH8334" s="1">
        <v>3.2651284122847941</v>
      </c>
      <c r="AI8334" s="1">
        <v>3.219927640272461</v>
      </c>
      <c r="AJ8334" s="1">
        <v>3.1497981807409414</v>
      </c>
      <c r="AK8334" s="1">
        <v>3.1418533245109423</v>
      </c>
      <c r="AL8334" s="1">
        <v>3.142532078892045</v>
      </c>
      <c r="AM8334" s="1">
        <v>3.1066811705924224</v>
      </c>
      <c r="AN8334" s="1">
        <v>3.0935839107356351</v>
      </c>
      <c r="AO8334" s="1">
        <v>3.0949069204546897</v>
      </c>
      <c r="AP8334" s="1">
        <v>3.0733955552119756</v>
      </c>
      <c r="AQ8334" s="1">
        <v>3.0445775017978876</v>
      </c>
      <c r="AR8334" s="1">
        <v>3.0385910966030139</v>
      </c>
      <c r="AS8334" s="1">
        <v>3.0171619960510707</v>
      </c>
      <c r="AT8334" s="1">
        <v>2.9874546426322008</v>
      </c>
      <c r="AU8334" s="1">
        <v>3.066699509317425</v>
      </c>
      <c r="AV8334" s="1">
        <v>3.0156457380024135</v>
      </c>
      <c r="AW8334" s="1">
        <v>3.0386598974711898</v>
      </c>
      <c r="AX8334" s="1">
        <v>3.0217473113119411</v>
      </c>
      <c r="AY8334" s="1">
        <v>2.9821879507120932</v>
      </c>
      <c r="AZ8334" s="1">
        <v>2.9484423475154173</v>
      </c>
      <c r="BA8334" s="1">
        <v>2.959335850681863</v>
      </c>
      <c r="BB8334" s="1">
        <v>2.913407253429122</v>
      </c>
      <c r="BC8334" s="1">
        <v>2.8338499203925047</v>
      </c>
      <c r="BD8334" s="1">
        <v>2.786931480402473</v>
      </c>
      <c r="BE8334" s="1">
        <v>2.7153944971283543</v>
      </c>
      <c r="BF8334" s="1">
        <v>2.7119461704948487</v>
      </c>
      <c r="BG8334" s="1">
        <v>2.6792618171442109</v>
      </c>
      <c r="BH8334" s="1">
        <v>2.6629058690667318</v>
      </c>
      <c r="BI8334" s="1">
        <v>2.7081559718031656</v>
      </c>
      <c r="BJ8334" s="1"/>
      <c r="BK8334" s="1"/>
      <c r="BL8334" s="1"/>
      <c r="BM8334" s="1"/>
    </row>
    <row r="8335" spans="2:65" x14ac:dyDescent="0.2">
      <c r="B8335" s="1" t="s">
        <v>284</v>
      </c>
      <c r="C8335" s="1" t="s">
        <v>285</v>
      </c>
      <c r="D8335" s="1" t="s">
        <v>687</v>
      </c>
      <c r="E8335" s="1" t="s">
        <v>686</v>
      </c>
      <c r="F8335" s="1">
        <v>1318.8124867425581</v>
      </c>
      <c r="G8335" s="1">
        <v>1396.4661521031016</v>
      </c>
      <c r="H8335" s="1">
        <v>1412.7296768392659</v>
      </c>
      <c r="I8335" s="1">
        <v>1453.9621054107586</v>
      </c>
      <c r="J8335" s="1">
        <v>1522.194973051229</v>
      </c>
      <c r="K8335" s="1">
        <v>1511.9049108539255</v>
      </c>
      <c r="L8335" s="1">
        <v>1629.5918720576017</v>
      </c>
      <c r="M8335" s="1">
        <v>1767.4251063756483</v>
      </c>
      <c r="N8335" s="1">
        <v>1881.149354324227</v>
      </c>
      <c r="O8335" s="1">
        <v>1974.5888530850937</v>
      </c>
      <c r="P8335" s="1">
        <v>2023.6310761687378</v>
      </c>
      <c r="Q8335" s="1">
        <v>2245.3234404505274</v>
      </c>
      <c r="R8335" s="1">
        <v>2194.5130645240956</v>
      </c>
      <c r="S8335" s="1">
        <v>2238.4717834054345</v>
      </c>
      <c r="T8335" s="1">
        <v>2268.0898804780877</v>
      </c>
      <c r="U8335" s="1">
        <v>2083.9949209136084</v>
      </c>
      <c r="V8335" s="1">
        <v>2110.1919365049953</v>
      </c>
      <c r="W8335" s="1">
        <v>2203.8215221497776</v>
      </c>
      <c r="X8335" s="1">
        <v>2178.7209756390616</v>
      </c>
      <c r="Y8335" s="1">
        <v>2534.3386439422011</v>
      </c>
      <c r="Z8335" s="1">
        <v>2413.1563525550869</v>
      </c>
      <c r="AA8335" s="1">
        <v>2392.9539530842749</v>
      </c>
      <c r="AB8335" s="1">
        <v>2356.8942566986061</v>
      </c>
      <c r="AC8335" s="1">
        <v>2336.1835583660913</v>
      </c>
      <c r="AD8335" s="1">
        <v>2346.1785295815366</v>
      </c>
      <c r="AE8335" s="1">
        <v>2438.4383968489142</v>
      </c>
      <c r="AF8335" s="1">
        <v>2503.498893970941</v>
      </c>
      <c r="AG8335" s="1">
        <v>2608.8065813629555</v>
      </c>
      <c r="AH8335" s="1">
        <v>2592.8386481620014</v>
      </c>
      <c r="AI8335" s="1">
        <v>2655.2449737383185</v>
      </c>
      <c r="AJ8335" s="1">
        <v>2820.4101680888934</v>
      </c>
      <c r="AK8335" s="1">
        <v>2827.8444981728717</v>
      </c>
      <c r="AL8335" s="1">
        <v>2775.2180034453399</v>
      </c>
      <c r="AM8335" s="1">
        <v>2813.7104646444986</v>
      </c>
      <c r="AN8335" s="1">
        <v>2941.6132415846096</v>
      </c>
      <c r="AO8335" s="1">
        <v>2951.9130934280565</v>
      </c>
      <c r="AP8335" s="1">
        <v>3122.3356086993572</v>
      </c>
      <c r="AQ8335" s="1">
        <v>3255.4984512152537</v>
      </c>
      <c r="AR8335" s="1">
        <v>3417.5685270218728</v>
      </c>
      <c r="AS8335" s="1">
        <v>3544.3876162316574</v>
      </c>
      <c r="AT8335" s="1">
        <v>3626.7471605766254</v>
      </c>
      <c r="AU8335" s="1">
        <v>3713.5138686316404</v>
      </c>
      <c r="AV8335" s="1">
        <v>3661.322240610059</v>
      </c>
      <c r="AW8335" s="1">
        <v>3515.0945034443707</v>
      </c>
      <c r="AX8335" s="1">
        <v>3558.0859413964017</v>
      </c>
      <c r="AY8335" s="1">
        <v>3503.6428637707409</v>
      </c>
      <c r="AZ8335" s="1">
        <v>3424.1608520796681</v>
      </c>
      <c r="BA8335" s="1">
        <v>3416.0309456228338</v>
      </c>
      <c r="BB8335" s="1">
        <v>3293.8846350542508</v>
      </c>
      <c r="BC8335" s="1">
        <v>3149.5651406995012</v>
      </c>
      <c r="BD8335" s="1">
        <v>3152.0036051406146</v>
      </c>
      <c r="BE8335" s="1">
        <v>2865.3747398519326</v>
      </c>
      <c r="BF8335" s="1">
        <v>2853.0648654983015</v>
      </c>
      <c r="BG8335" s="1">
        <v>2814.9826896225973</v>
      </c>
      <c r="BH8335" s="1">
        <v>2741.5748839565968</v>
      </c>
      <c r="BI8335" s="1">
        <v>2819.8758516932417</v>
      </c>
      <c r="BJ8335" s="1"/>
      <c r="BK8335" s="1"/>
      <c r="BL8335" s="1"/>
      <c r="BM8335" s="1"/>
    </row>
    <row r="8336" spans="2:65" x14ac:dyDescent="0.2">
      <c r="B8336" s="1" t="s">
        <v>284</v>
      </c>
      <c r="C8336" s="1" t="s">
        <v>285</v>
      </c>
      <c r="D8336" s="1" t="s">
        <v>689</v>
      </c>
      <c r="E8336" s="1" t="s">
        <v>688</v>
      </c>
      <c r="F8336" s="1">
        <v>695.04348440924844</v>
      </c>
      <c r="G8336" s="1">
        <v>752.01812774394557</v>
      </c>
      <c r="H8336" s="1">
        <v>838.13755046631763</v>
      </c>
      <c r="I8336" s="1">
        <v>886.19353934061314</v>
      </c>
      <c r="J8336" s="1">
        <v>1041.6703005354868</v>
      </c>
      <c r="K8336" s="1">
        <v>1134.3968303617976</v>
      </c>
      <c r="L8336" s="1">
        <v>1238.2304070894488</v>
      </c>
      <c r="M8336" s="1">
        <v>1343.3478612896001</v>
      </c>
      <c r="N8336" s="1">
        <v>1498.516574917254</v>
      </c>
      <c r="O8336" s="1">
        <v>1608.7838644229621</v>
      </c>
      <c r="P8336" s="1">
        <v>1750.9510524980979</v>
      </c>
      <c r="Q8336" s="1">
        <v>1884.6610183653347</v>
      </c>
      <c r="R8336" s="1">
        <v>2021.173255182179</v>
      </c>
      <c r="S8336" s="1">
        <v>2143.2622045075259</v>
      </c>
      <c r="T8336" s="1">
        <v>2246.0557768924305</v>
      </c>
      <c r="U8336" s="1">
        <v>2175.2284805066547</v>
      </c>
      <c r="V8336" s="1">
        <v>2377.6655703278207</v>
      </c>
      <c r="W8336" s="1">
        <v>2535.7991591006034</v>
      </c>
      <c r="X8336" s="1">
        <v>2693.5207713796522</v>
      </c>
      <c r="Y8336" s="1">
        <v>2935.0129677658392</v>
      </c>
      <c r="Z8336" s="1">
        <v>2868.3192686357243</v>
      </c>
      <c r="AA8336" s="1">
        <v>2827.3964668404287</v>
      </c>
      <c r="AB8336" s="1">
        <v>2794.1935854036378</v>
      </c>
      <c r="AC8336" s="1">
        <v>2852.7886970888167</v>
      </c>
      <c r="AD8336" s="1">
        <v>2962.2726383561653</v>
      </c>
      <c r="AE8336" s="1">
        <v>3114.964548588755</v>
      </c>
      <c r="AF8336" s="1">
        <v>3271.4729255951793</v>
      </c>
      <c r="AG8336" s="1">
        <v>3414.634284137233</v>
      </c>
      <c r="AH8336" s="1">
        <v>3427.2836287844166</v>
      </c>
      <c r="AI8336" s="1">
        <v>3598.1109703791703</v>
      </c>
      <c r="AJ8336" s="1">
        <v>3767.5292987369853</v>
      </c>
      <c r="AK8336" s="1">
        <v>3897.8732314065137</v>
      </c>
      <c r="AL8336" s="1">
        <v>4104.9001947488077</v>
      </c>
      <c r="AM8336" s="1">
        <v>4185.0972286418692</v>
      </c>
      <c r="AN8336" s="1">
        <v>4351.064203124678</v>
      </c>
      <c r="AO8336" s="1">
        <v>4525.2755663106245</v>
      </c>
      <c r="AP8336" s="1">
        <v>4787.8906174828389</v>
      </c>
      <c r="AQ8336" s="1">
        <v>4976.6328241118881</v>
      </c>
      <c r="AR8336" s="1">
        <v>5201.610904851892</v>
      </c>
      <c r="AS8336" s="1">
        <v>5433.8649393067944</v>
      </c>
      <c r="AT8336" s="1">
        <v>5796.0555811639624</v>
      </c>
      <c r="AU8336" s="1">
        <v>5896.9392249788752</v>
      </c>
      <c r="AV8336" s="1">
        <v>6035.6866458271179</v>
      </c>
      <c r="AW8336" s="1">
        <v>6092.5489944879555</v>
      </c>
      <c r="AX8336" s="1">
        <v>6168.3989875836005</v>
      </c>
      <c r="AY8336" s="1">
        <v>6241.7155739277305</v>
      </c>
      <c r="AZ8336" s="1">
        <v>6351.0991107946456</v>
      </c>
      <c r="BA8336" s="1">
        <v>6218.313403541124</v>
      </c>
      <c r="BB8336" s="1">
        <v>6340.733045494153</v>
      </c>
      <c r="BC8336" s="1">
        <v>5947.9094892925059</v>
      </c>
      <c r="BD8336" s="1">
        <v>5927.868679902328</v>
      </c>
      <c r="BE8336" s="1">
        <v>5657.5381586887925</v>
      </c>
      <c r="BF8336" s="1">
        <v>5651.0084828177123</v>
      </c>
      <c r="BG8336" s="1">
        <v>5698.7561788790899</v>
      </c>
      <c r="BH8336" s="1">
        <v>5672.0641341079581</v>
      </c>
      <c r="BI8336" s="1"/>
      <c r="BJ8336" s="1"/>
      <c r="BK8336" s="1"/>
      <c r="BL8336" s="1"/>
      <c r="BM8336" s="1"/>
    </row>
    <row r="8337" spans="2:65" x14ac:dyDescent="0.2">
      <c r="B8337" s="1" t="s">
        <v>284</v>
      </c>
      <c r="C8337" s="1" t="s">
        <v>285</v>
      </c>
      <c r="D8337" s="1" t="s">
        <v>691</v>
      </c>
      <c r="E8337" s="1" t="s">
        <v>690</v>
      </c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>
        <v>106.63866118972801</v>
      </c>
      <c r="AK8337" s="1">
        <v>105.50045335966517</v>
      </c>
      <c r="AL8337" s="1">
        <v>100.87340800962617</v>
      </c>
      <c r="AM8337" s="1">
        <v>100.08997682243772</v>
      </c>
      <c r="AN8337" s="1">
        <v>99.335476814578954</v>
      </c>
      <c r="AO8337" s="1">
        <v>91.390710158888695</v>
      </c>
      <c r="AP8337" s="1">
        <v>90.709484090678885</v>
      </c>
      <c r="AQ8337" s="1">
        <v>86.138959734789708</v>
      </c>
      <c r="AR8337" s="1">
        <v>84.068719326181167</v>
      </c>
      <c r="AS8337" s="1">
        <v>79.795415340043661</v>
      </c>
      <c r="AT8337" s="1">
        <v>75.603941125009527</v>
      </c>
      <c r="AU8337" s="1">
        <v>74.711495146016134</v>
      </c>
      <c r="AV8337" s="1">
        <v>70.726411014233989</v>
      </c>
      <c r="AW8337" s="1">
        <v>66.993659886080721</v>
      </c>
      <c r="AX8337" s="1">
        <v>64.714570571799484</v>
      </c>
      <c r="AY8337" s="1">
        <v>61.615801496148258</v>
      </c>
      <c r="AZ8337" s="1">
        <v>58.877936144719051</v>
      </c>
      <c r="BA8337" s="1">
        <v>57.40464676376866</v>
      </c>
      <c r="BB8337" s="1">
        <v>59.14187147106805</v>
      </c>
      <c r="BC8337" s="1">
        <v>60.184812322635509</v>
      </c>
      <c r="BD8337" s="1">
        <v>59.483850671183426</v>
      </c>
      <c r="BE8337" s="1">
        <v>54.125091719900318</v>
      </c>
      <c r="BF8337" s="1">
        <v>53.999532092714489</v>
      </c>
      <c r="BG8337" s="1">
        <v>52.845757774280408</v>
      </c>
      <c r="BH8337" s="1">
        <v>47.758714356341557</v>
      </c>
      <c r="BI8337" s="1">
        <v>39.619735319339838</v>
      </c>
      <c r="BJ8337" s="1"/>
      <c r="BK8337" s="1"/>
      <c r="BL8337" s="1"/>
      <c r="BM8337" s="1"/>
    </row>
    <row r="8338" spans="2:65" x14ac:dyDescent="0.2">
      <c r="B8338" s="1" t="s">
        <v>284</v>
      </c>
      <c r="C8338" s="1" t="s">
        <v>285</v>
      </c>
      <c r="D8338" s="1" t="s">
        <v>693</v>
      </c>
      <c r="E8338" s="1" t="s">
        <v>692</v>
      </c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>
        <v>2.2797813420364901</v>
      </c>
      <c r="AK8338" s="1">
        <v>2.2291759007101399</v>
      </c>
      <c r="AL8338" s="1">
        <v>2.1587284249371499</v>
      </c>
      <c r="AM8338" s="1">
        <v>2.1070483347169402</v>
      </c>
      <c r="AN8338" s="1">
        <v>2.1755846131229899</v>
      </c>
      <c r="AO8338" s="1">
        <v>1.9224364712636199</v>
      </c>
      <c r="AP8338" s="1">
        <v>1.9347514422607599</v>
      </c>
      <c r="AQ8338" s="1">
        <v>1.90073890024882</v>
      </c>
      <c r="AR8338" s="1">
        <v>2.2777314401026798</v>
      </c>
      <c r="AS8338" s="1">
        <v>2.0568479999226201</v>
      </c>
      <c r="AT8338" s="1">
        <v>2.0341672332013201</v>
      </c>
      <c r="AU8338" s="1">
        <v>1.9716080399364999</v>
      </c>
      <c r="AV8338" s="1">
        <v>2.2464248476056299</v>
      </c>
      <c r="AW8338" s="1">
        <v>2.0138038627769399</v>
      </c>
      <c r="AX8338" s="1">
        <v>2.3134485941137299</v>
      </c>
      <c r="AY8338" s="1">
        <v>2.8899064014683802</v>
      </c>
      <c r="AZ8338" s="1">
        <v>3.2036526382923198</v>
      </c>
      <c r="BA8338" s="1">
        <v>3.5563672760088099</v>
      </c>
      <c r="BB8338" s="1">
        <v>4.1533712191485002</v>
      </c>
      <c r="BC8338" s="1">
        <v>5.2467564791227597</v>
      </c>
      <c r="BD8338" s="1">
        <v>5.2735381431415398</v>
      </c>
      <c r="BE8338" s="1">
        <v>6.7093646070738302</v>
      </c>
      <c r="BF8338" s="1">
        <v>6.6185486105684603</v>
      </c>
      <c r="BG8338" s="1">
        <v>7.4047668809701497</v>
      </c>
      <c r="BH8338" s="1">
        <v>8.5206697909346207</v>
      </c>
      <c r="BI8338" s="1">
        <v>9.0813990133706302</v>
      </c>
      <c r="BJ8338" s="1"/>
      <c r="BK8338" s="1"/>
      <c r="BL8338" s="1"/>
      <c r="BM8338" s="1"/>
    </row>
    <row r="8339" spans="2:65" x14ac:dyDescent="0.2">
      <c r="B8339" s="1" t="s">
        <v>284</v>
      </c>
      <c r="C8339" s="1" t="s">
        <v>285</v>
      </c>
      <c r="D8339" s="1" t="s">
        <v>695</v>
      </c>
      <c r="E8339" s="1" t="s">
        <v>694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3.1685678073510769E-2</v>
      </c>
      <c r="AM8339" s="1">
        <v>9.2885008359650745E-2</v>
      </c>
      <c r="AN8339" s="1">
        <v>0.11290705966246731</v>
      </c>
      <c r="AO8339" s="1">
        <v>9.0888434446716654E-2</v>
      </c>
      <c r="AP8339" s="1">
        <v>0.21670190274841439</v>
      </c>
      <c r="AQ8339" s="1">
        <v>0.66534613235816953</v>
      </c>
      <c r="AR8339" s="1">
        <v>1.2165916275505317</v>
      </c>
      <c r="AS8339" s="1">
        <v>1.27728003675626</v>
      </c>
      <c r="AT8339" s="1">
        <v>1.4320111519452541</v>
      </c>
      <c r="AU8339" s="1">
        <v>1.7497564144202664</v>
      </c>
      <c r="AV8339" s="1">
        <v>1.8918810127601338</v>
      </c>
      <c r="AW8339" s="1">
        <v>2.172076746711717</v>
      </c>
      <c r="AX8339" s="1">
        <v>3.0299424945468965</v>
      </c>
      <c r="AY8339" s="1">
        <v>4.8466401311168346</v>
      </c>
      <c r="AZ8339" s="1">
        <v>6.4574421006048084</v>
      </c>
      <c r="BA8339" s="1">
        <v>7.6381656910977842</v>
      </c>
      <c r="BB8339" s="1">
        <v>8.7568543533502741</v>
      </c>
      <c r="BC8339" s="1">
        <v>11.467200801201804</v>
      </c>
      <c r="BD8339" s="1">
        <v>11.105195911413968</v>
      </c>
      <c r="BE8339" s="1">
        <v>17.361213370637611</v>
      </c>
      <c r="BF8339" s="1">
        <v>16.410596514498359</v>
      </c>
      <c r="BG8339" s="1">
        <v>19.663734115347019</v>
      </c>
      <c r="BH8339" s="1">
        <v>22.012554246745193</v>
      </c>
      <c r="BI8339" s="1">
        <v>25.093419694651054</v>
      </c>
      <c r="BJ8339" s="1"/>
      <c r="BK8339" s="1"/>
      <c r="BL8339" s="1"/>
      <c r="BM8339" s="1"/>
    </row>
    <row r="8340" spans="2:65" x14ac:dyDescent="0.2">
      <c r="B8340" s="1" t="s">
        <v>284</v>
      </c>
      <c r="C8340" s="1" t="s">
        <v>285</v>
      </c>
      <c r="D8340" s="1" t="s">
        <v>697</v>
      </c>
      <c r="E8340" s="1" t="s">
        <v>696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5000000</v>
      </c>
      <c r="AM8340" s="1">
        <v>15000000</v>
      </c>
      <c r="AN8340" s="1">
        <v>19000000</v>
      </c>
      <c r="AO8340" s="1">
        <v>16000000</v>
      </c>
      <c r="AP8340" s="1">
        <v>41000000</v>
      </c>
      <c r="AQ8340" s="1">
        <v>131000000</v>
      </c>
      <c r="AR8340" s="1">
        <v>254000000</v>
      </c>
      <c r="AS8340" s="1">
        <v>278000000</v>
      </c>
      <c r="AT8340" s="1">
        <v>339000000</v>
      </c>
      <c r="AU8340" s="1">
        <v>431000000</v>
      </c>
      <c r="AV8340" s="1">
        <v>470000000</v>
      </c>
      <c r="AW8340" s="1">
        <v>540000000</v>
      </c>
      <c r="AX8340" s="1">
        <v>764000000</v>
      </c>
      <c r="AY8340" s="1">
        <v>1242000000</v>
      </c>
      <c r="AZ8340" s="1">
        <v>1751000000</v>
      </c>
      <c r="BA8340" s="1">
        <v>2127000000</v>
      </c>
      <c r="BB8340" s="1">
        <v>2619000000</v>
      </c>
      <c r="BC8340" s="1">
        <v>3206000000</v>
      </c>
      <c r="BD8340" s="1">
        <v>3129000000</v>
      </c>
      <c r="BE8340" s="1">
        <v>4716000000</v>
      </c>
      <c r="BF8340" s="1">
        <v>4454000000</v>
      </c>
      <c r="BG8340" s="1">
        <v>5029000000</v>
      </c>
      <c r="BH8340" s="1">
        <v>5681000000</v>
      </c>
      <c r="BI8340" s="1">
        <v>7051000000</v>
      </c>
      <c r="BJ8340" s="1"/>
      <c r="BK8340" s="1"/>
      <c r="BL8340" s="1"/>
      <c r="BM8340" s="1"/>
    </row>
    <row r="8341" spans="2:65" x14ac:dyDescent="0.2">
      <c r="B8341" s="1" t="s">
        <v>284</v>
      </c>
      <c r="C8341" s="1" t="s">
        <v>285</v>
      </c>
      <c r="D8341" s="1" t="s">
        <v>699</v>
      </c>
      <c r="E8341" s="1" t="s">
        <v>698</v>
      </c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>
        <v>4.8984468339307004</v>
      </c>
      <c r="AK8341" s="1">
        <v>4.9966510381781601</v>
      </c>
      <c r="AL8341" s="1">
        <v>5.2091254752851697</v>
      </c>
      <c r="AM8341" s="1">
        <v>4.8300204347018401</v>
      </c>
      <c r="AN8341" s="1">
        <v>5.5799857380556199</v>
      </c>
      <c r="AO8341" s="1">
        <v>4.1411042944785299</v>
      </c>
      <c r="AP8341" s="1">
        <v>4.0327695560253698</v>
      </c>
      <c r="AQ8341" s="1">
        <v>4.1088932906699203</v>
      </c>
      <c r="AR8341" s="1">
        <v>5.6039850560398499</v>
      </c>
      <c r="AS8341" s="1">
        <v>5.1642545371008497</v>
      </c>
      <c r="AT8341" s="1">
        <v>5.0057026992776601</v>
      </c>
      <c r="AU8341" s="1">
        <v>4.1693731731081503</v>
      </c>
      <c r="AV8341" s="1">
        <v>5.5629352332649002</v>
      </c>
      <c r="AW8341" s="1">
        <v>4.5774506254776597</v>
      </c>
      <c r="AX8341" s="1">
        <v>5.5284552845528498</v>
      </c>
      <c r="AY8341" s="1">
        <v>7.3089830640755498</v>
      </c>
      <c r="AZ8341" s="1">
        <v>9.1274524266115904</v>
      </c>
      <c r="BA8341" s="1">
        <v>10.033396775236101</v>
      </c>
      <c r="BB8341" s="1">
        <v>11.9967901564799</v>
      </c>
      <c r="BC8341" s="1">
        <v>14.693468774590499</v>
      </c>
      <c r="BD8341" s="1">
        <v>13.2311186825667</v>
      </c>
      <c r="BE8341" s="1">
        <v>19.963922839051701</v>
      </c>
      <c r="BF8341" s="1">
        <v>19.365535536642</v>
      </c>
      <c r="BG8341" s="1">
        <v>22.005865102639302</v>
      </c>
      <c r="BH8341" s="1">
        <v>24.759764414135201</v>
      </c>
      <c r="BI8341" s="1">
        <v>27.965408021637799</v>
      </c>
      <c r="BJ8341" s="1"/>
      <c r="BK8341" s="1"/>
      <c r="BL8341" s="1"/>
      <c r="BM8341" s="1"/>
    </row>
    <row r="8342" spans="2:65" x14ac:dyDescent="0.2">
      <c r="B8342" s="1" t="s">
        <v>284</v>
      </c>
      <c r="C8342" s="1" t="s">
        <v>285</v>
      </c>
      <c r="D8342" s="1" t="s">
        <v>701</v>
      </c>
      <c r="E8342" s="1" t="s">
        <v>700</v>
      </c>
      <c r="F8342" s="1">
        <v>5.4818744473916885</v>
      </c>
      <c r="G8342" s="1">
        <v>21.44313086017122</v>
      </c>
      <c r="H8342" s="1">
        <v>30.570902394106813</v>
      </c>
      <c r="I8342" s="1">
        <v>37.52577319587629</v>
      </c>
      <c r="J8342" s="1">
        <v>43.275199527047</v>
      </c>
      <c r="K8342" s="1">
        <v>45.461934435112433</v>
      </c>
      <c r="L8342" s="1">
        <v>50.561797752808992</v>
      </c>
      <c r="M8342" s="1">
        <v>53.846153846153847</v>
      </c>
      <c r="N8342" s="1">
        <v>47.008019740900679</v>
      </c>
      <c r="O8342" s="1">
        <v>49.686609686609685</v>
      </c>
      <c r="P8342" s="1">
        <v>53.790364358487309</v>
      </c>
      <c r="Q8342" s="1">
        <v>62.86484771573604</v>
      </c>
      <c r="R8342" s="1">
        <v>64.131223689940484</v>
      </c>
      <c r="S8342" s="1">
        <v>66.317365269461078</v>
      </c>
      <c r="T8342" s="1">
        <v>65.61394312671996</v>
      </c>
      <c r="U8342" s="1">
        <v>67.783539422949076</v>
      </c>
      <c r="V8342" s="1">
        <v>65.503129513721717</v>
      </c>
      <c r="W8342" s="1">
        <v>66.722092894357615</v>
      </c>
      <c r="X8342" s="1">
        <v>71.635911258552767</v>
      </c>
      <c r="Y8342" s="1">
        <v>67.781954887218049</v>
      </c>
      <c r="Z8342" s="1">
        <v>60.429680106000383</v>
      </c>
      <c r="AA8342" s="1">
        <v>44.116250356159185</v>
      </c>
      <c r="AB8342" s="1">
        <v>28.442545109211775</v>
      </c>
      <c r="AC8342" s="1">
        <v>22.190281899109792</v>
      </c>
      <c r="AD8342" s="1">
        <v>20.078319686721251</v>
      </c>
      <c r="AE8342" s="1">
        <v>20.645600885784855</v>
      </c>
      <c r="AF8342" s="1">
        <v>43.698708052327945</v>
      </c>
      <c r="AG8342" s="1">
        <v>21.316018687148627</v>
      </c>
      <c r="AH8342" s="1">
        <v>7.5222954633578905</v>
      </c>
      <c r="AI8342" s="1">
        <v>5.2903797842470812</v>
      </c>
      <c r="AJ8342" s="1">
        <v>10.035842293906811</v>
      </c>
      <c r="AK8342" s="1">
        <v>16.289350301406564</v>
      </c>
      <c r="AL8342" s="1">
        <v>15.665399239543726</v>
      </c>
      <c r="AM8342" s="1">
        <v>14.496253637996162</v>
      </c>
      <c r="AN8342" s="1">
        <v>16.852864273829333</v>
      </c>
      <c r="AO8342" s="1">
        <v>15.22381276982504</v>
      </c>
      <c r="AP8342" s="1">
        <v>14.201902748414378</v>
      </c>
      <c r="AQ8342" s="1">
        <v>17.598659149779063</v>
      </c>
      <c r="AR8342" s="1">
        <v>23.225404732254049</v>
      </c>
      <c r="AS8342" s="1">
        <v>28.34367103147255</v>
      </c>
      <c r="AT8342" s="1">
        <v>19.59194018502091</v>
      </c>
      <c r="AU8342" s="1">
        <v>21.122929522572264</v>
      </c>
      <c r="AV8342" s="1">
        <v>15.010264460813911</v>
      </c>
      <c r="AW8342" s="1">
        <v>9.8708821045010264</v>
      </c>
      <c r="AX8342" s="1">
        <v>12.734483442395399</v>
      </c>
      <c r="AY8342" s="1">
        <v>13.033637711699056</v>
      </c>
      <c r="AZ8342" s="1">
        <v>10.451394010916063</v>
      </c>
      <c r="BA8342" s="1">
        <v>6.8912270621610938</v>
      </c>
      <c r="BB8342" s="1">
        <v>5.7141901832285669</v>
      </c>
      <c r="BC8342" s="1">
        <v>3.283496673581801</v>
      </c>
      <c r="BD8342" s="1">
        <v>2.1401192504258941</v>
      </c>
      <c r="BE8342" s="1">
        <v>0.86143425121484318</v>
      </c>
      <c r="BF8342" s="1">
        <v>0.86953317858590329</v>
      </c>
      <c r="BG8342" s="1">
        <v>0.73900293255131966</v>
      </c>
      <c r="BH8342" s="1">
        <v>1.0035647861128332</v>
      </c>
      <c r="BI8342" s="1">
        <v>1.44845012278017</v>
      </c>
      <c r="BJ8342" s="1"/>
      <c r="BK8342" s="1"/>
      <c r="BL8342" s="1"/>
      <c r="BM8342" s="1"/>
    </row>
    <row r="8343" spans="2:65" x14ac:dyDescent="0.2">
      <c r="B8343" s="1" t="s">
        <v>284</v>
      </c>
      <c r="C8343" s="1" t="s">
        <v>285</v>
      </c>
      <c r="D8343" s="1" t="s">
        <v>703</v>
      </c>
      <c r="E8343" s="1" t="s">
        <v>702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/>
      <c r="BK8343" s="1"/>
      <c r="BL8343" s="1"/>
      <c r="BM8343" s="1"/>
    </row>
    <row r="8344" spans="2:65" x14ac:dyDescent="0.2">
      <c r="B8344" s="1" t="s">
        <v>284</v>
      </c>
      <c r="C8344" s="1" t="s">
        <v>285</v>
      </c>
      <c r="D8344" s="1" t="s">
        <v>705</v>
      </c>
      <c r="E8344" s="1" t="s">
        <v>704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7.3402255639097742</v>
      </c>
      <c r="Z8344" s="1">
        <v>15.237554419837213</v>
      </c>
      <c r="AA8344" s="1">
        <v>32.282268021654474</v>
      </c>
      <c r="AB8344" s="1">
        <v>47.056030389363727</v>
      </c>
      <c r="AC8344" s="1">
        <v>52.642804154302667</v>
      </c>
      <c r="AD8344" s="1">
        <v>53.568885724457104</v>
      </c>
      <c r="AE8344" s="1">
        <v>50.762286006302702</v>
      </c>
      <c r="AF8344" s="1">
        <v>22.483139676606807</v>
      </c>
      <c r="AG8344" s="1">
        <v>18.283316177052818</v>
      </c>
      <c r="AH8344" s="1">
        <v>27.359441644048083</v>
      </c>
      <c r="AI8344" s="1">
        <v>30.833456479976356</v>
      </c>
      <c r="AJ8344" s="1">
        <v>27.696956918968301</v>
      </c>
      <c r="AK8344" s="1">
        <v>25.130609511051571</v>
      </c>
      <c r="AL8344" s="1">
        <v>23.117870722433459</v>
      </c>
      <c r="AM8344" s="1">
        <v>28.082234194067745</v>
      </c>
      <c r="AN8344" s="1">
        <v>26.479676729260753</v>
      </c>
      <c r="AO8344" s="1">
        <v>29.311520109066119</v>
      </c>
      <c r="AP8344" s="1">
        <v>33.250528541226217</v>
      </c>
      <c r="AQ8344" s="1">
        <v>33.363807201990959</v>
      </c>
      <c r="AR8344" s="1">
        <v>30.7740205000479</v>
      </c>
      <c r="AS8344" s="1">
        <v>31.968757178957041</v>
      </c>
      <c r="AT8344" s="1">
        <v>39.128965488108811</v>
      </c>
      <c r="AU8344" s="1">
        <v>37.134621630399479</v>
      </c>
      <c r="AV8344" s="1">
        <v>43.589743589743591</v>
      </c>
      <c r="AW8344" s="1">
        <v>52.443586340050686</v>
      </c>
      <c r="AX8344" s="1">
        <v>51.136228435455088</v>
      </c>
      <c r="AY8344" s="1">
        <v>45.165066729103252</v>
      </c>
      <c r="AZ8344" s="1">
        <v>50.837144121551844</v>
      </c>
      <c r="BA8344" s="1">
        <v>55.528423169461703</v>
      </c>
      <c r="BB8344" s="1">
        <v>55.904774642236191</v>
      </c>
      <c r="BC8344" s="1">
        <v>58.294584734244225</v>
      </c>
      <c r="BD8344" s="1">
        <v>64.278109028960813</v>
      </c>
      <c r="BE8344" s="1">
        <v>56.810484464732738</v>
      </c>
      <c r="BF8344" s="1">
        <v>52.087248074868278</v>
      </c>
      <c r="BG8344" s="1">
        <v>51.335288367546426</v>
      </c>
      <c r="BH8344" s="1">
        <v>48.957687538747678</v>
      </c>
      <c r="BI8344" s="1">
        <v>44.012242428556178</v>
      </c>
      <c r="BJ8344" s="1"/>
      <c r="BK8344" s="1"/>
      <c r="BL8344" s="1"/>
      <c r="BM8344" s="1"/>
    </row>
    <row r="8345" spans="2:65" x14ac:dyDescent="0.2">
      <c r="B8345" s="1" t="s">
        <v>284</v>
      </c>
      <c r="C8345" s="1" t="s">
        <v>285</v>
      </c>
      <c r="D8345" s="1" t="s">
        <v>707</v>
      </c>
      <c r="E8345" s="1" t="s">
        <v>706</v>
      </c>
      <c r="F8345" s="1">
        <v>41.202475685234305</v>
      </c>
      <c r="G8345" s="1">
        <v>30.085609457806768</v>
      </c>
      <c r="H8345" s="1">
        <v>24.272559852670351</v>
      </c>
      <c r="I8345" s="1">
        <v>22.508591065292098</v>
      </c>
      <c r="J8345" s="1">
        <v>23.174697014484185</v>
      </c>
      <c r="K8345" s="1">
        <v>25.494445949607154</v>
      </c>
      <c r="L8345" s="1">
        <v>21.273408239700377</v>
      </c>
      <c r="M8345" s="1">
        <v>18.246336996336996</v>
      </c>
      <c r="N8345" s="1">
        <v>15.854410857495374</v>
      </c>
      <c r="O8345" s="1">
        <v>11.073124406457739</v>
      </c>
      <c r="P8345" s="1">
        <v>13.849076152650666</v>
      </c>
      <c r="Q8345" s="1">
        <v>7.3921319796954323</v>
      </c>
      <c r="R8345" s="1">
        <v>9.8998403251560472</v>
      </c>
      <c r="S8345" s="1">
        <v>8.7642896026129549</v>
      </c>
      <c r="T8345" s="1">
        <v>10.300091731096842</v>
      </c>
      <c r="U8345" s="1">
        <v>6.927270309799229</v>
      </c>
      <c r="V8345" s="1">
        <v>7.1497351949927772</v>
      </c>
      <c r="W8345" s="1">
        <v>8.3028489081033143</v>
      </c>
      <c r="X8345" s="1">
        <v>7.236160066348746</v>
      </c>
      <c r="Y8345" s="1">
        <v>7.7631578947368425</v>
      </c>
      <c r="Z8345" s="1">
        <v>7.9310997539276924</v>
      </c>
      <c r="AA8345" s="1">
        <v>8.1869123373539736</v>
      </c>
      <c r="AB8345" s="1">
        <v>7.6163342830009499</v>
      </c>
      <c r="AC8345" s="1">
        <v>7.2700296735905043</v>
      </c>
      <c r="AD8345" s="1">
        <v>6.1231755072979714</v>
      </c>
      <c r="AE8345" s="1">
        <v>7.0947960139681454</v>
      </c>
      <c r="AF8345" s="1">
        <v>7.4672950353457379</v>
      </c>
      <c r="AG8345" s="1">
        <v>5.3923509383165733</v>
      </c>
      <c r="AH8345" s="1">
        <v>6.7623109732454445</v>
      </c>
      <c r="AI8345" s="1">
        <v>5.1130486182946653</v>
      </c>
      <c r="AJ8345" s="1">
        <v>4.8984468339307048</v>
      </c>
      <c r="AK8345" s="1">
        <v>4.9966510381781646</v>
      </c>
      <c r="AL8345" s="1">
        <v>5.1774397972116599</v>
      </c>
      <c r="AM8345" s="1">
        <v>4.7371354263421885</v>
      </c>
      <c r="AN8345" s="1">
        <v>5.467078678393154</v>
      </c>
      <c r="AO8345" s="1">
        <v>4.0502158600318108</v>
      </c>
      <c r="AP8345" s="1">
        <v>3.8160676532769555</v>
      </c>
      <c r="AQ8345" s="1">
        <v>3.4435471583117478</v>
      </c>
      <c r="AR8345" s="1">
        <v>4.387393428489319</v>
      </c>
      <c r="AS8345" s="1">
        <v>3.8869745003445901</v>
      </c>
      <c r="AT8345" s="1">
        <v>3.573691547332404</v>
      </c>
      <c r="AU8345" s="1">
        <v>2.4196167586878854</v>
      </c>
      <c r="AV8345" s="1">
        <v>3.6710542205047698</v>
      </c>
      <c r="AW8345" s="1">
        <v>2.4053738787659387</v>
      </c>
      <c r="AX8345" s="1">
        <v>2.4985127900059489</v>
      </c>
      <c r="AY8345" s="1">
        <v>2.4623429329587139</v>
      </c>
      <c r="AZ8345" s="1">
        <v>2.6700103260067856</v>
      </c>
      <c r="BA8345" s="1">
        <v>2.3952310841383273</v>
      </c>
      <c r="BB8345" s="1">
        <v>3.2399358031295975</v>
      </c>
      <c r="BC8345" s="1">
        <v>3.2262679733886546</v>
      </c>
      <c r="BD8345" s="1">
        <v>2.1259227711527542</v>
      </c>
      <c r="BE8345" s="1">
        <v>2.6027094684140777</v>
      </c>
      <c r="BF8345" s="1">
        <v>2.9549390221436203</v>
      </c>
      <c r="BG8345" s="1">
        <v>2.3421309872922778</v>
      </c>
      <c r="BH8345" s="1">
        <v>2.7472101673899565</v>
      </c>
      <c r="BI8345" s="1">
        <v>2.8719883269867257</v>
      </c>
      <c r="BJ8345" s="1"/>
      <c r="BK8345" s="1"/>
      <c r="BL8345" s="1"/>
      <c r="BM8345" s="1"/>
    </row>
    <row r="8346" spans="2:65" x14ac:dyDescent="0.2">
      <c r="B8346" s="1" t="s">
        <v>284</v>
      </c>
      <c r="C8346" s="1" t="s">
        <v>285</v>
      </c>
      <c r="D8346" s="1" t="s">
        <v>709</v>
      </c>
      <c r="E8346" s="1" t="s">
        <v>708</v>
      </c>
      <c r="F8346" s="1">
        <v>53.315649867374006</v>
      </c>
      <c r="G8346" s="1">
        <v>48.471259682022016</v>
      </c>
      <c r="H8346" s="1">
        <v>45.156537753222835</v>
      </c>
      <c r="I8346" s="1">
        <v>39.965635738831615</v>
      </c>
      <c r="J8346" s="1">
        <v>33.550103458468818</v>
      </c>
      <c r="K8346" s="1">
        <v>29.043619615280413</v>
      </c>
      <c r="L8346" s="1">
        <v>28.164794007490634</v>
      </c>
      <c r="M8346" s="1">
        <v>27.907509157509157</v>
      </c>
      <c r="N8346" s="1">
        <v>37.137569401603947</v>
      </c>
      <c r="O8346" s="1">
        <v>39.240265906932578</v>
      </c>
      <c r="P8346" s="1">
        <v>32.36055948886203</v>
      </c>
      <c r="Q8346" s="1">
        <v>29.743020304568528</v>
      </c>
      <c r="R8346" s="1">
        <v>25.968935984903467</v>
      </c>
      <c r="S8346" s="1">
        <v>24.918345127925967</v>
      </c>
      <c r="T8346" s="1">
        <v>24.085965142183198</v>
      </c>
      <c r="U8346" s="1">
        <v>25.289190267251694</v>
      </c>
      <c r="V8346" s="1">
        <v>27.347135291285507</v>
      </c>
      <c r="W8346" s="1">
        <v>24.975058197539077</v>
      </c>
      <c r="X8346" s="1">
        <v>21.127928675098488</v>
      </c>
      <c r="Y8346" s="1">
        <v>17.11466165413534</v>
      </c>
      <c r="Z8346" s="1">
        <v>16.401665720234714</v>
      </c>
      <c r="AA8346" s="1">
        <v>15.414569284832369</v>
      </c>
      <c r="AB8346" s="1">
        <v>16.885090218423553</v>
      </c>
      <c r="AC8346" s="1">
        <v>17.896884272997031</v>
      </c>
      <c r="AD8346" s="1">
        <v>20.229619081523673</v>
      </c>
      <c r="AE8346" s="1">
        <v>21.4973170939443</v>
      </c>
      <c r="AF8346" s="1">
        <v>26.350857235719509</v>
      </c>
      <c r="AG8346" s="1">
        <v>55.008314197481987</v>
      </c>
      <c r="AH8346" s="1">
        <v>58.355951919348584</v>
      </c>
      <c r="AI8346" s="1">
        <v>58.763115117481902</v>
      </c>
      <c r="AJ8346" s="1">
        <v>41.591116733431726</v>
      </c>
      <c r="AK8346" s="1">
        <v>39.202947086403213</v>
      </c>
      <c r="AL8346" s="1">
        <v>42.192648922686942</v>
      </c>
      <c r="AM8346" s="1">
        <v>40.980865688277909</v>
      </c>
      <c r="AN8346" s="1">
        <v>39.719515093891133</v>
      </c>
      <c r="AO8346" s="1">
        <v>39.865939559191091</v>
      </c>
      <c r="AP8346" s="1">
        <v>36.955602536997887</v>
      </c>
      <c r="AQ8346" s="1">
        <v>34.471024429884707</v>
      </c>
      <c r="AR8346" s="1">
        <v>32.282785707443239</v>
      </c>
      <c r="AS8346" s="1">
        <v>26.795313576843554</v>
      </c>
      <c r="AT8346" s="1">
        <v>28.796519241329786</v>
      </c>
      <c r="AU8346" s="1">
        <v>28.670022734654111</v>
      </c>
      <c r="AV8346" s="1">
        <v>27.45642635752526</v>
      </c>
      <c r="AW8346" s="1">
        <v>24.950726036764408</v>
      </c>
      <c r="AX8346" s="1">
        <v>24.703549474519136</v>
      </c>
      <c r="AY8346" s="1">
        <v>24.93170998204948</v>
      </c>
      <c r="AZ8346" s="1">
        <v>21.699365688154597</v>
      </c>
      <c r="BA8346" s="1">
        <v>19.747190002513737</v>
      </c>
      <c r="BB8346" s="1">
        <v>17.20275511568811</v>
      </c>
      <c r="BC8346" s="1">
        <v>14.325059017097075</v>
      </c>
      <c r="BD8346" s="1">
        <v>12.617120954003408</v>
      </c>
      <c r="BE8346" s="1">
        <v>14.522897953173317</v>
      </c>
      <c r="BF8346" s="1">
        <v>18.510740208540586</v>
      </c>
      <c r="BG8346" s="1">
        <v>16.746823069403717</v>
      </c>
      <c r="BH8346" s="1">
        <v>15.332455052696838</v>
      </c>
      <c r="BI8346" s="1">
        <v>17.345813018256877</v>
      </c>
      <c r="BJ8346" s="1"/>
      <c r="BK8346" s="1"/>
      <c r="BL8346" s="1"/>
      <c r="BM8346" s="1"/>
    </row>
    <row r="8347" spans="2:65" x14ac:dyDescent="0.2">
      <c r="B8347" s="1" t="s">
        <v>284</v>
      </c>
      <c r="C8347" s="1" t="s">
        <v>285</v>
      </c>
      <c r="D8347" s="1" t="s">
        <v>711</v>
      </c>
      <c r="E8347" s="1" t="s">
        <v>710</v>
      </c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>
        <v>100</v>
      </c>
      <c r="AK8347" s="1">
        <v>100</v>
      </c>
      <c r="AL8347" s="1">
        <v>100</v>
      </c>
      <c r="AM8347" s="1">
        <v>100</v>
      </c>
      <c r="AN8347" s="1">
        <v>100</v>
      </c>
      <c r="AO8347" s="1">
        <v>100</v>
      </c>
      <c r="AP8347" s="1">
        <v>100</v>
      </c>
      <c r="AQ8347" s="1">
        <v>100</v>
      </c>
      <c r="AR8347" s="1">
        <v>100</v>
      </c>
      <c r="AS8347" s="1">
        <v>100</v>
      </c>
      <c r="AT8347" s="1">
        <v>100</v>
      </c>
      <c r="AU8347" s="1">
        <v>100</v>
      </c>
      <c r="AV8347" s="1">
        <v>100</v>
      </c>
      <c r="AW8347" s="1">
        <v>100</v>
      </c>
      <c r="AX8347" s="1">
        <v>100</v>
      </c>
      <c r="AY8347" s="1">
        <v>100</v>
      </c>
      <c r="AZ8347" s="1">
        <v>100</v>
      </c>
      <c r="BA8347" s="1">
        <v>100</v>
      </c>
      <c r="BB8347" s="1">
        <v>100</v>
      </c>
      <c r="BC8347" s="1">
        <v>100</v>
      </c>
      <c r="BD8347" s="1">
        <v>100</v>
      </c>
      <c r="BE8347" s="1">
        <v>100</v>
      </c>
      <c r="BF8347" s="1">
        <v>100</v>
      </c>
      <c r="BG8347" s="1">
        <v>100</v>
      </c>
      <c r="BH8347" s="1">
        <v>100</v>
      </c>
      <c r="BI8347" s="1">
        <v>100</v>
      </c>
      <c r="BJ8347" s="1">
        <v>100</v>
      </c>
      <c r="BK8347" s="1">
        <v>100</v>
      </c>
      <c r="BL8347" s="1">
        <v>100</v>
      </c>
      <c r="BM8347" s="1"/>
    </row>
    <row r="8348" spans="2:65" x14ac:dyDescent="0.2">
      <c r="B8348" s="1" t="s">
        <v>284</v>
      </c>
      <c r="C8348" s="1" t="s">
        <v>285</v>
      </c>
      <c r="D8348" s="1" t="s">
        <v>713</v>
      </c>
      <c r="E8348" s="1" t="s">
        <v>712</v>
      </c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>
        <v>0.72706473036957009</v>
      </c>
      <c r="Q8348" s="1">
        <v>0.48977774340301866</v>
      </c>
      <c r="R8348" s="1">
        <v>0.49006996068656555</v>
      </c>
      <c r="S8348" s="1">
        <v>0.69424667245042415</v>
      </c>
      <c r="T8348" s="1">
        <v>0.64758340919639656</v>
      </c>
      <c r="U8348" s="1">
        <v>1.6657950818544185</v>
      </c>
      <c r="V8348" s="1">
        <v>1.8243907019472416</v>
      </c>
      <c r="W8348" s="1">
        <v>1.2097521772565982</v>
      </c>
      <c r="X8348" s="1">
        <v>2.5587878888977102</v>
      </c>
      <c r="Y8348" s="1">
        <v>1.8356413601775774</v>
      </c>
      <c r="Z8348" s="1">
        <v>1.3155657675648764</v>
      </c>
      <c r="AA8348" s="1">
        <v>0.98309038191951237</v>
      </c>
      <c r="AB8348" s="1">
        <v>1.1256032107604312</v>
      </c>
      <c r="AC8348" s="1">
        <v>0.81598132103824117</v>
      </c>
      <c r="AD8348" s="1">
        <v>0.60285946371962162</v>
      </c>
      <c r="AE8348" s="1">
        <v>0.76851967716211789</v>
      </c>
      <c r="AF8348" s="1">
        <v>0.87061709581673796</v>
      </c>
      <c r="AG8348" s="1">
        <v>0.94954589130170164</v>
      </c>
      <c r="AH8348" s="1">
        <v>0.68072816273731285</v>
      </c>
      <c r="AI8348" s="1">
        <v>0.49066424581497814</v>
      </c>
      <c r="AJ8348" s="1">
        <v>1.2598298972234541</v>
      </c>
      <c r="AK8348" s="1">
        <v>2.731687991468096</v>
      </c>
      <c r="AL8348" s="1">
        <v>2.6045581143086989</v>
      </c>
      <c r="AM8348" s="1">
        <v>2.0538964191625873</v>
      </c>
      <c r="AN8348" s="1">
        <v>1.4991051853914095</v>
      </c>
      <c r="AO8348" s="1">
        <v>2.0844702147599863</v>
      </c>
      <c r="AP8348" s="1">
        <v>3.449474521507113</v>
      </c>
      <c r="AQ8348" s="1">
        <v>2.4494652615454267</v>
      </c>
      <c r="AR8348" s="1">
        <v>9.8379379995118903</v>
      </c>
      <c r="AS8348" s="1">
        <v>18.451978892861256</v>
      </c>
      <c r="AT8348" s="1">
        <v>25.817398479638413</v>
      </c>
      <c r="AU8348" s="1">
        <v>8.8430823434990042</v>
      </c>
      <c r="AV8348" s="1">
        <v>22.91819086573258</v>
      </c>
      <c r="AW8348" s="1">
        <v>13.86696037860848</v>
      </c>
      <c r="AX8348" s="1">
        <v>-5.4714885178693633</v>
      </c>
      <c r="AY8348" s="1">
        <v>22.207161788430444</v>
      </c>
      <c r="AZ8348" s="1">
        <v>9.5095372954344253</v>
      </c>
      <c r="BA8348" s="1">
        <v>22.2048059364474</v>
      </c>
      <c r="BB8348" s="1">
        <v>8.4670520103752107</v>
      </c>
      <c r="BC8348" s="1">
        <v>22.839848732027757</v>
      </c>
      <c r="BD8348" s="1">
        <v>16.992422417874014</v>
      </c>
      <c r="BE8348" s="1">
        <v>9.9798360784349445</v>
      </c>
      <c r="BF8348" s="1">
        <v>25.818021000251299</v>
      </c>
      <c r="BG8348" s="1">
        <v>29.684800055581377</v>
      </c>
      <c r="BH8348" s="1">
        <v>37.676151581973031</v>
      </c>
      <c r="BI8348" s="1">
        <v>81.324314800716408</v>
      </c>
      <c r="BJ8348" s="1">
        <v>34.245494039099569</v>
      </c>
      <c r="BK8348" s="1">
        <v>17.368845744922023</v>
      </c>
      <c r="BL8348" s="1">
        <v>17.60288624406402</v>
      </c>
      <c r="BM8348" s="1">
        <v>-11.997268092181598</v>
      </c>
    </row>
    <row r="8349" spans="2:65" x14ac:dyDescent="0.2">
      <c r="B8349" s="1" t="s">
        <v>284</v>
      </c>
      <c r="C8349" s="1" t="s">
        <v>285</v>
      </c>
      <c r="D8349" s="1" t="s">
        <v>715</v>
      </c>
      <c r="E8349" s="1" t="s">
        <v>714</v>
      </c>
      <c r="F8349" s="1"/>
      <c r="G8349" s="1">
        <v>3141.5</v>
      </c>
      <c r="H8349" s="1">
        <v>3330.8</v>
      </c>
      <c r="I8349" s="1">
        <v>3125.6</v>
      </c>
      <c r="J8349" s="1">
        <v>2929.2</v>
      </c>
      <c r="K8349" s="1">
        <v>3111.2</v>
      </c>
      <c r="L8349" s="1">
        <v>3270</v>
      </c>
      <c r="M8349" s="1">
        <v>3563.8</v>
      </c>
      <c r="N8349" s="1">
        <v>4002.5</v>
      </c>
      <c r="O8349" s="1">
        <v>3920.2</v>
      </c>
      <c r="P8349" s="1">
        <v>3633.8</v>
      </c>
      <c r="Q8349" s="1">
        <v>4090.2</v>
      </c>
      <c r="R8349" s="1">
        <v>3846.7</v>
      </c>
      <c r="S8349" s="1">
        <v>3690</v>
      </c>
      <c r="T8349" s="1">
        <v>4140.7</v>
      </c>
      <c r="U8349" s="1">
        <v>4070.2</v>
      </c>
      <c r="V8349" s="1">
        <v>3581.5</v>
      </c>
      <c r="W8349" s="1">
        <v>4920.8</v>
      </c>
      <c r="X8349" s="1">
        <v>4558.6000000000004</v>
      </c>
      <c r="Y8349" s="1">
        <v>4778.7</v>
      </c>
      <c r="Z8349" s="1">
        <v>4650.5</v>
      </c>
      <c r="AA8349" s="1">
        <v>4771.1000000000004</v>
      </c>
      <c r="AB8349" s="1">
        <v>5279.3</v>
      </c>
      <c r="AC8349" s="1">
        <v>5035.8999999999996</v>
      </c>
      <c r="AD8349" s="1">
        <v>6179.4</v>
      </c>
      <c r="AE8349" s="1">
        <v>5238.2</v>
      </c>
      <c r="AF8349" s="1">
        <v>5363</v>
      </c>
      <c r="AG8349" s="1">
        <v>6286.3</v>
      </c>
      <c r="AH8349" s="1">
        <v>6411</v>
      </c>
      <c r="AI8349" s="1">
        <v>5996.3</v>
      </c>
      <c r="AJ8349" s="1">
        <v>6577.4</v>
      </c>
      <c r="AK8349" s="1">
        <v>6521</v>
      </c>
      <c r="AL8349" s="1">
        <v>6741.2</v>
      </c>
      <c r="AM8349" s="1">
        <v>5728.1</v>
      </c>
      <c r="AN8349" s="1">
        <v>5988.3</v>
      </c>
      <c r="AO8349" s="1">
        <v>6578.7</v>
      </c>
      <c r="AP8349" s="1">
        <v>7322</v>
      </c>
      <c r="AQ8349" s="1">
        <v>6297.1</v>
      </c>
      <c r="AR8349" s="1">
        <v>6236.6</v>
      </c>
      <c r="AS8349" s="1">
        <v>6985.7</v>
      </c>
      <c r="AT8349" s="1">
        <v>7795.7</v>
      </c>
      <c r="AU8349" s="1">
        <v>7580.9</v>
      </c>
      <c r="AV8349" s="1">
        <v>6567.1</v>
      </c>
      <c r="AW8349" s="1">
        <v>7100.7</v>
      </c>
      <c r="AX8349" s="1">
        <v>8077.9</v>
      </c>
      <c r="AY8349" s="1">
        <v>6904.7</v>
      </c>
      <c r="AZ8349" s="1">
        <v>7465.2</v>
      </c>
      <c r="BA8349" s="1">
        <v>7188.8</v>
      </c>
      <c r="BB8349" s="1">
        <v>7644.9</v>
      </c>
      <c r="BC8349" s="1">
        <v>6887.1</v>
      </c>
      <c r="BD8349" s="1">
        <v>7456.3</v>
      </c>
      <c r="BE8349" s="1">
        <v>8441.5</v>
      </c>
      <c r="BF8349" s="1">
        <v>6741.2</v>
      </c>
      <c r="BG8349" s="1">
        <v>7802.1</v>
      </c>
      <c r="BH8349" s="1">
        <v>8471.4</v>
      </c>
      <c r="BI8349" s="1">
        <v>9008.2000000000007</v>
      </c>
      <c r="BJ8349" s="1">
        <v>8222.7999999999993</v>
      </c>
      <c r="BK8349" s="1">
        <v>8783.2000000000007</v>
      </c>
      <c r="BL8349" s="1">
        <v>7088.8</v>
      </c>
      <c r="BM8349" s="1"/>
    </row>
    <row r="8350" spans="2:65" x14ac:dyDescent="0.2">
      <c r="B8350" s="1" t="s">
        <v>284</v>
      </c>
      <c r="C8350" s="1" t="s">
        <v>285</v>
      </c>
      <c r="D8350" s="1" t="s">
        <v>717</v>
      </c>
      <c r="E8350" s="1" t="s">
        <v>716</v>
      </c>
      <c r="F8350" s="1"/>
      <c r="G8350" s="1"/>
      <c r="H8350" s="1">
        <v>1118</v>
      </c>
      <c r="I8350" s="1"/>
      <c r="J8350" s="1"/>
      <c r="K8350" s="1"/>
      <c r="L8350" s="1"/>
      <c r="M8350" s="1">
        <v>1118</v>
      </c>
      <c r="N8350" s="1"/>
      <c r="O8350" s="1"/>
      <c r="P8350" s="1"/>
      <c r="Q8350" s="1"/>
      <c r="R8350" s="1">
        <v>1118</v>
      </c>
      <c r="S8350" s="1"/>
      <c r="T8350" s="1"/>
      <c r="U8350" s="1"/>
      <c r="V8350" s="1"/>
      <c r="W8350" s="1">
        <v>1118</v>
      </c>
      <c r="X8350" s="1"/>
      <c r="Y8350" s="1"/>
      <c r="Z8350" s="1"/>
      <c r="AA8350" s="1"/>
      <c r="AB8350" s="1">
        <v>1118</v>
      </c>
      <c r="AC8350" s="1"/>
      <c r="AD8350" s="1"/>
      <c r="AE8350" s="1"/>
      <c r="AF8350" s="1"/>
      <c r="AG8350" s="1">
        <v>1118</v>
      </c>
      <c r="AH8350" s="1"/>
      <c r="AI8350" s="1"/>
      <c r="AJ8350" s="1"/>
      <c r="AK8350" s="1"/>
      <c r="AL8350" s="1">
        <v>1118</v>
      </c>
      <c r="AM8350" s="1"/>
      <c r="AN8350" s="1"/>
      <c r="AO8350" s="1"/>
      <c r="AP8350" s="1"/>
      <c r="AQ8350" s="1">
        <v>1118</v>
      </c>
      <c r="AR8350" s="1"/>
      <c r="AS8350" s="1"/>
      <c r="AT8350" s="1"/>
      <c r="AU8350" s="1"/>
      <c r="AV8350" s="1">
        <v>1118</v>
      </c>
      <c r="AW8350" s="1"/>
      <c r="AX8350" s="1"/>
      <c r="AY8350" s="1"/>
      <c r="AZ8350" s="1"/>
      <c r="BA8350" s="1">
        <v>1118</v>
      </c>
      <c r="BB8350" s="1"/>
      <c r="BC8350" s="1"/>
      <c r="BD8350" s="1"/>
      <c r="BE8350" s="1"/>
      <c r="BF8350" s="1">
        <v>1118</v>
      </c>
      <c r="BG8350" s="1"/>
      <c r="BH8350" s="1"/>
      <c r="BI8350" s="1"/>
      <c r="BJ8350" s="1"/>
      <c r="BK8350" s="1">
        <v>1118</v>
      </c>
      <c r="BL8350" s="1"/>
      <c r="BM8350" s="1"/>
    </row>
    <row r="8351" spans="2:65" x14ac:dyDescent="0.2">
      <c r="B8351" s="1" t="s">
        <v>284</v>
      </c>
      <c r="C8351" s="1" t="s">
        <v>285</v>
      </c>
      <c r="D8351" s="1" t="s">
        <v>719</v>
      </c>
      <c r="E8351" s="1" t="s">
        <v>718</v>
      </c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</row>
    <row r="8352" spans="2:65" x14ac:dyDescent="0.2">
      <c r="B8352" s="1" t="s">
        <v>284</v>
      </c>
      <c r="C8352" s="1" t="s">
        <v>285</v>
      </c>
      <c r="D8352" s="1" t="s">
        <v>721</v>
      </c>
      <c r="E8352" s="1" t="s">
        <v>720</v>
      </c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>
        <v>6.7011177239076778</v>
      </c>
      <c r="AK8352" s="1">
        <v>6.9460299027435042</v>
      </c>
      <c r="AL8352" s="1">
        <v>7.1909420815793297</v>
      </c>
      <c r="AM8352" s="1">
        <v>7.4358542604151552</v>
      </c>
      <c r="AN8352" s="1">
        <v>7.6807664392509798</v>
      </c>
      <c r="AO8352" s="1">
        <v>7.9256786180868053</v>
      </c>
      <c r="AP8352" s="1">
        <v>8.1705907969226299</v>
      </c>
      <c r="AQ8352" s="1">
        <v>8.4155029757584536</v>
      </c>
      <c r="AR8352" s="1">
        <v>8.6604151545942809</v>
      </c>
      <c r="AS8352" s="1">
        <v>8.9053273334301064</v>
      </c>
      <c r="AT8352" s="1">
        <v>9.1502395122659319</v>
      </c>
      <c r="AU8352" s="1">
        <v>9.2809115982000279</v>
      </c>
      <c r="AV8352" s="1">
        <v>9.4115836841341274</v>
      </c>
      <c r="AW8352" s="1">
        <v>9.5422557700682233</v>
      </c>
      <c r="AX8352" s="1">
        <v>9.6729278560023229</v>
      </c>
      <c r="AY8352" s="1">
        <v>9.8035999419364188</v>
      </c>
      <c r="AZ8352" s="1">
        <v>9.9342720278705183</v>
      </c>
      <c r="BA8352" s="1">
        <v>10.064944113804616</v>
      </c>
      <c r="BB8352" s="1">
        <v>10.195616199738716</v>
      </c>
      <c r="BC8352" s="1">
        <v>10.326288285672812</v>
      </c>
      <c r="BD8352" s="1">
        <v>10.456960371606911</v>
      </c>
      <c r="BE8352" s="1">
        <v>10.556510378864857</v>
      </c>
      <c r="BF8352" s="1">
        <v>10.656060386122805</v>
      </c>
      <c r="BG8352" s="1">
        <v>10.755610393380751</v>
      </c>
      <c r="BH8352" s="1">
        <v>10.855160400638701</v>
      </c>
      <c r="BI8352" s="1">
        <v>10.954710407896647</v>
      </c>
      <c r="BJ8352" s="1">
        <v>11.066192480766439</v>
      </c>
      <c r="BK8352" s="1">
        <v>11.177529394687182</v>
      </c>
      <c r="BL8352" s="1">
        <v>11.235592974306865</v>
      </c>
      <c r="BM8352" s="1"/>
    </row>
    <row r="8353" spans="2:65" x14ac:dyDescent="0.2">
      <c r="B8353" s="1" t="s">
        <v>284</v>
      </c>
      <c r="C8353" s="1" t="s">
        <v>285</v>
      </c>
      <c r="D8353" s="1" t="s">
        <v>723</v>
      </c>
      <c r="E8353" s="1" t="s">
        <v>722</v>
      </c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>
        <v>4616.3999999999996</v>
      </c>
      <c r="AK8353" s="1">
        <v>4785.12</v>
      </c>
      <c r="AL8353" s="1">
        <v>4953.84</v>
      </c>
      <c r="AM8353" s="1">
        <v>5122.5600000000004</v>
      </c>
      <c r="AN8353" s="1">
        <v>5291.28</v>
      </c>
      <c r="AO8353" s="1">
        <v>5460</v>
      </c>
      <c r="AP8353" s="1">
        <v>5628.72</v>
      </c>
      <c r="AQ8353" s="1">
        <v>5797.44</v>
      </c>
      <c r="AR8353" s="1">
        <v>5966.16</v>
      </c>
      <c r="AS8353" s="1">
        <v>6134.88</v>
      </c>
      <c r="AT8353" s="1">
        <v>6303.6</v>
      </c>
      <c r="AU8353" s="1">
        <v>6393.62</v>
      </c>
      <c r="AV8353" s="1">
        <v>6483.64</v>
      </c>
      <c r="AW8353" s="1">
        <v>6573.66</v>
      </c>
      <c r="AX8353" s="1">
        <v>6663.68</v>
      </c>
      <c r="AY8353" s="1">
        <v>6753.7</v>
      </c>
      <c r="AZ8353" s="1">
        <v>6843.72</v>
      </c>
      <c r="BA8353" s="1">
        <v>6933.74</v>
      </c>
      <c r="BB8353" s="1">
        <v>7023.76</v>
      </c>
      <c r="BC8353" s="1">
        <v>7113.78</v>
      </c>
      <c r="BD8353" s="1">
        <v>7203.8</v>
      </c>
      <c r="BE8353" s="1">
        <v>7272.38</v>
      </c>
      <c r="BF8353" s="1">
        <v>7340.96</v>
      </c>
      <c r="BG8353" s="1">
        <v>7409.54</v>
      </c>
      <c r="BH8353" s="1">
        <v>7478.12</v>
      </c>
      <c r="BI8353" s="1">
        <v>7546.7</v>
      </c>
      <c r="BJ8353" s="1">
        <v>7623.5</v>
      </c>
      <c r="BK8353" s="1">
        <v>7700.2</v>
      </c>
      <c r="BL8353" s="1">
        <v>7740.2</v>
      </c>
      <c r="BM8353" s="1"/>
    </row>
    <row r="8354" spans="2:65" x14ac:dyDescent="0.2">
      <c r="B8354" s="1" t="s">
        <v>284</v>
      </c>
      <c r="C8354" s="1" t="s">
        <v>285</v>
      </c>
      <c r="D8354" s="1" t="s">
        <v>725</v>
      </c>
      <c r="E8354" s="1" t="s">
        <v>724</v>
      </c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>
        <v>2.0695384350000001</v>
      </c>
      <c r="AK8354" s="1"/>
      <c r="AL8354" s="1"/>
      <c r="AM8354" s="1"/>
      <c r="AN8354" s="1"/>
      <c r="AO8354" s="1"/>
      <c r="AP8354" s="1"/>
      <c r="AQ8354" s="1"/>
      <c r="AR8354" s="1"/>
      <c r="AS8354" s="1"/>
      <c r="AT8354" s="1">
        <v>2.0695384350000001</v>
      </c>
      <c r="AU8354" s="1"/>
      <c r="AV8354" s="1"/>
      <c r="AW8354" s="1"/>
      <c r="AX8354" s="1"/>
      <c r="AY8354" s="1"/>
      <c r="AZ8354" s="1"/>
      <c r="BA8354" s="1"/>
      <c r="BB8354" s="1"/>
      <c r="BC8354" s="1"/>
      <c r="BD8354" s="1">
        <v>2.0695384350000001</v>
      </c>
      <c r="BE8354" s="1"/>
      <c r="BF8354" s="1"/>
      <c r="BG8354" s="1"/>
      <c r="BH8354" s="1"/>
      <c r="BI8354" s="1"/>
      <c r="BJ8354" s="1"/>
      <c r="BK8354" s="1"/>
      <c r="BL8354" s="1"/>
      <c r="BM8354" s="1"/>
    </row>
    <row r="8355" spans="2:65" x14ac:dyDescent="0.2">
      <c r="B8355" s="1" t="s">
        <v>284</v>
      </c>
      <c r="C8355" s="1" t="s">
        <v>285</v>
      </c>
      <c r="D8355" s="1" t="s">
        <v>727</v>
      </c>
      <c r="E8355" s="1" t="s">
        <v>726</v>
      </c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>
        <v>0.38002715199999998</v>
      </c>
      <c r="AK8355" s="1"/>
      <c r="AL8355" s="1"/>
      <c r="AM8355" s="1"/>
      <c r="AN8355" s="1"/>
      <c r="AO8355" s="1"/>
      <c r="AP8355" s="1"/>
      <c r="AQ8355" s="1"/>
      <c r="AR8355" s="1"/>
      <c r="AS8355" s="1"/>
      <c r="AT8355" s="1">
        <v>0.38002715199999998</v>
      </c>
      <c r="AU8355" s="1"/>
      <c r="AV8355" s="1"/>
      <c r="AW8355" s="1"/>
      <c r="AX8355" s="1"/>
      <c r="AY8355" s="1"/>
      <c r="AZ8355" s="1"/>
      <c r="BA8355" s="1"/>
      <c r="BB8355" s="1"/>
      <c r="BC8355" s="1"/>
      <c r="BD8355" s="1">
        <v>0.38002715199999998</v>
      </c>
      <c r="BE8355" s="1"/>
      <c r="BF8355" s="1"/>
      <c r="BG8355" s="1"/>
      <c r="BH8355" s="1"/>
      <c r="BI8355" s="1"/>
      <c r="BJ8355" s="1"/>
      <c r="BK8355" s="1"/>
      <c r="BL8355" s="1"/>
      <c r="BM8355" s="1"/>
    </row>
    <row r="8356" spans="2:65" x14ac:dyDescent="0.2">
      <c r="B8356" s="1" t="s">
        <v>284</v>
      </c>
      <c r="C8356" s="1" t="s">
        <v>285</v>
      </c>
      <c r="D8356" s="1" t="s">
        <v>729</v>
      </c>
      <c r="E8356" s="1" t="s">
        <v>728</v>
      </c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>
        <v>261.79147339999997</v>
      </c>
      <c r="AK8356" s="1"/>
      <c r="AL8356" s="1"/>
      <c r="AM8356" s="1"/>
      <c r="AN8356" s="1"/>
      <c r="AO8356" s="1"/>
      <c r="AP8356" s="1"/>
      <c r="AQ8356" s="1"/>
      <c r="AR8356" s="1"/>
      <c r="AS8356" s="1"/>
      <c r="AT8356" s="1">
        <v>261.79147339999997</v>
      </c>
      <c r="AU8356" s="1"/>
      <c r="AV8356" s="1"/>
      <c r="AW8356" s="1"/>
      <c r="AX8356" s="1"/>
      <c r="AY8356" s="1"/>
      <c r="AZ8356" s="1"/>
      <c r="BA8356" s="1"/>
      <c r="BB8356" s="1"/>
      <c r="BC8356" s="1"/>
      <c r="BD8356" s="1">
        <v>261.79147339999997</v>
      </c>
      <c r="BE8356" s="1"/>
      <c r="BF8356" s="1"/>
      <c r="BG8356" s="1"/>
      <c r="BH8356" s="1"/>
      <c r="BI8356" s="1"/>
      <c r="BJ8356" s="1"/>
      <c r="BK8356" s="1"/>
      <c r="BL8356" s="1"/>
      <c r="BM8356" s="1"/>
    </row>
    <row r="8357" spans="2:65" x14ac:dyDescent="0.2">
      <c r="B8357" s="1" t="s">
        <v>284</v>
      </c>
      <c r="C8357" s="1" t="s">
        <v>285</v>
      </c>
      <c r="D8357" s="1" t="s">
        <v>731</v>
      </c>
      <c r="E8357" s="1" t="s">
        <v>730</v>
      </c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>
        <v>1.6895112830000001</v>
      </c>
      <c r="AK8357" s="1"/>
      <c r="AL8357" s="1"/>
      <c r="AM8357" s="1"/>
      <c r="AN8357" s="1"/>
      <c r="AO8357" s="1"/>
      <c r="AP8357" s="1"/>
      <c r="AQ8357" s="1"/>
      <c r="AR8357" s="1"/>
      <c r="AS8357" s="1"/>
      <c r="AT8357" s="1">
        <v>1.6895112830000001</v>
      </c>
      <c r="AU8357" s="1"/>
      <c r="AV8357" s="1"/>
      <c r="AW8357" s="1"/>
      <c r="AX8357" s="1"/>
      <c r="AY8357" s="1"/>
      <c r="AZ8357" s="1"/>
      <c r="BA8357" s="1"/>
      <c r="BB8357" s="1"/>
      <c r="BC8357" s="1"/>
      <c r="BD8357" s="1">
        <v>1.6895112830000001</v>
      </c>
      <c r="BE8357" s="1"/>
      <c r="BF8357" s="1"/>
      <c r="BG8357" s="1"/>
      <c r="BH8357" s="1"/>
      <c r="BI8357" s="1"/>
      <c r="BJ8357" s="1"/>
      <c r="BK8357" s="1"/>
      <c r="BL8357" s="1"/>
      <c r="BM8357" s="1"/>
    </row>
    <row r="8358" spans="2:65" x14ac:dyDescent="0.2">
      <c r="B8358" s="1" t="s">
        <v>284</v>
      </c>
      <c r="C8358" s="1" t="s">
        <v>285</v>
      </c>
      <c r="D8358" s="1" t="s">
        <v>733</v>
      </c>
      <c r="E8358" s="1" t="s">
        <v>732</v>
      </c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>
        <v>1163.8632809999999</v>
      </c>
      <c r="AK8358" s="1"/>
      <c r="AL8358" s="1"/>
      <c r="AM8358" s="1"/>
      <c r="AN8358" s="1"/>
      <c r="AO8358" s="1"/>
      <c r="AP8358" s="1"/>
      <c r="AQ8358" s="1"/>
      <c r="AR8358" s="1"/>
      <c r="AS8358" s="1"/>
      <c r="AT8358" s="1">
        <v>1163.8632809999999</v>
      </c>
      <c r="AU8358" s="1"/>
      <c r="AV8358" s="1"/>
      <c r="AW8358" s="1"/>
      <c r="AX8358" s="1"/>
      <c r="AY8358" s="1"/>
      <c r="AZ8358" s="1"/>
      <c r="BA8358" s="1"/>
      <c r="BB8358" s="1"/>
      <c r="BC8358" s="1"/>
      <c r="BD8358" s="1">
        <v>1163.8632809999999</v>
      </c>
      <c r="BE8358" s="1"/>
      <c r="BF8358" s="1"/>
      <c r="BG8358" s="1"/>
      <c r="BH8358" s="1"/>
      <c r="BI8358" s="1"/>
      <c r="BJ8358" s="1"/>
      <c r="BK8358" s="1"/>
      <c r="BL8358" s="1"/>
      <c r="BM8358" s="1"/>
    </row>
    <row r="8359" spans="2:65" x14ac:dyDescent="0.2">
      <c r="B8359" s="1" t="s">
        <v>284</v>
      </c>
      <c r="C8359" s="1" t="s">
        <v>285</v>
      </c>
      <c r="D8359" s="1" t="s">
        <v>735</v>
      </c>
      <c r="E8359" s="1" t="s">
        <v>734</v>
      </c>
      <c r="F8359" s="1"/>
      <c r="G8359" s="1">
        <v>23.080272898824212</v>
      </c>
      <c r="H8359" s="1">
        <v>22.746407316011034</v>
      </c>
      <c r="I8359" s="1">
        <v>22.659311946581507</v>
      </c>
      <c r="J8359" s="1">
        <v>22.151255624909275</v>
      </c>
      <c r="K8359" s="1">
        <v>21.657715198141965</v>
      </c>
      <c r="L8359" s="1">
        <v>20.743213819131949</v>
      </c>
      <c r="M8359" s="1">
        <v>20.670634344607343</v>
      </c>
      <c r="N8359" s="1">
        <v>20.235157497459717</v>
      </c>
      <c r="O8359" s="1">
        <v>20.046450863695746</v>
      </c>
      <c r="P8359" s="1">
        <v>19.988387284076065</v>
      </c>
      <c r="Q8359" s="1">
        <v>19.78516475540717</v>
      </c>
      <c r="R8359" s="1">
        <v>19.349687908259543</v>
      </c>
      <c r="S8359" s="1">
        <v>18.623893163013499</v>
      </c>
      <c r="T8359" s="1">
        <v>18.188416315865872</v>
      </c>
      <c r="U8359" s="1">
        <v>17.912614312672375</v>
      </c>
      <c r="V8359" s="1">
        <v>17.535201045144433</v>
      </c>
      <c r="W8359" s="1">
        <v>17.172303672521412</v>
      </c>
      <c r="X8359" s="1">
        <v>16.809406299898388</v>
      </c>
      <c r="Y8359" s="1">
        <v>16.446508927275367</v>
      </c>
      <c r="Z8359" s="1">
        <v>16.083611554652343</v>
      </c>
      <c r="AA8359" s="1">
        <v>15.720714182029322</v>
      </c>
      <c r="AB8359" s="1">
        <v>15.3578168094063</v>
      </c>
      <c r="AC8359" s="1">
        <v>14.762665118304543</v>
      </c>
      <c r="AD8359" s="1">
        <v>15.111046596022645</v>
      </c>
      <c r="AE8359" s="1">
        <v>14.936855857163595</v>
      </c>
      <c r="AF8359" s="1">
        <v>14.617506169255334</v>
      </c>
      <c r="AG8359" s="1">
        <v>14.225577006822471</v>
      </c>
      <c r="AH8359" s="1">
        <v>14.907824067353753</v>
      </c>
      <c r="AI8359" s="1">
        <v>15.270721439976775</v>
      </c>
      <c r="AJ8359" s="1">
        <v>15.111046596022645</v>
      </c>
      <c r="AK8359" s="1">
        <v>14.936855857163595</v>
      </c>
      <c r="AL8359" s="1">
        <v>14.559442589635651</v>
      </c>
      <c r="AM8359" s="1">
        <v>14.849760487734068</v>
      </c>
      <c r="AN8359" s="1">
        <v>14.719117433589782</v>
      </c>
      <c r="AO8359" s="1">
        <v>14.951371752068516</v>
      </c>
      <c r="AP8359" s="1">
        <v>15.372332704311219</v>
      </c>
      <c r="AQ8359" s="1">
        <v>15.023951226593118</v>
      </c>
      <c r="AR8359" s="1">
        <v>15.749745971839163</v>
      </c>
      <c r="AS8359" s="1">
        <v>15.619102917694876</v>
      </c>
      <c r="AT8359" s="1">
        <v>15.633618812599797</v>
      </c>
      <c r="AU8359" s="1">
        <v>17.244883147046018</v>
      </c>
      <c r="AV8359" s="1">
        <v>17.085208303091886</v>
      </c>
      <c r="AW8359" s="1">
        <v>17.157787777616491</v>
      </c>
      <c r="AX8359" s="1">
        <v>17.49165336042967</v>
      </c>
      <c r="AY8359" s="1">
        <v>17.18681956742633</v>
      </c>
      <c r="AZ8359" s="1">
        <v>16.736826825373786</v>
      </c>
      <c r="BA8359" s="1">
        <v>6.7564232834954279</v>
      </c>
      <c r="BB8359" s="1">
        <v>7.0496443605748293</v>
      </c>
      <c r="BC8359" s="1">
        <v>6.7149078240673541</v>
      </c>
      <c r="BD8359" s="1">
        <v>6.3701553200754821</v>
      </c>
      <c r="BE8359" s="1">
        <v>6.6648279866453759</v>
      </c>
      <c r="BF8359" s="1">
        <v>7.0055160400638696</v>
      </c>
      <c r="BG8359" s="1">
        <v>6.8811148207286985</v>
      </c>
      <c r="BH8359" s="1">
        <v>6.752503991871099</v>
      </c>
      <c r="BI8359" s="1">
        <v>6.5757003919291623</v>
      </c>
      <c r="BJ8359" s="1">
        <v>6.6918275511685295</v>
      </c>
      <c r="BK8359" s="1">
        <v>6.6918275511685295</v>
      </c>
      <c r="BL8359" s="1">
        <v>6.546668602119321</v>
      </c>
      <c r="BM8359" s="1"/>
    </row>
    <row r="8360" spans="2:65" x14ac:dyDescent="0.2">
      <c r="B8360" s="1" t="s">
        <v>284</v>
      </c>
      <c r="C8360" s="1" t="s">
        <v>285</v>
      </c>
      <c r="D8360" s="1" t="s">
        <v>737</v>
      </c>
      <c r="E8360" s="1" t="s">
        <v>736</v>
      </c>
      <c r="F8360" s="1"/>
      <c r="G8360" s="1">
        <v>81.869647263753805</v>
      </c>
      <c r="H8360" s="1">
        <v>81.971258528088256</v>
      </c>
      <c r="I8360" s="1">
        <v>82.319640005806363</v>
      </c>
      <c r="J8360" s="1">
        <v>82.247060531281761</v>
      </c>
      <c r="K8360" s="1">
        <v>82.188996951662077</v>
      </c>
      <c r="L8360" s="1">
        <v>81.797067789229203</v>
      </c>
      <c r="M8360" s="1">
        <v>82.072869792422694</v>
      </c>
      <c r="N8360" s="1">
        <v>82.363187690521116</v>
      </c>
      <c r="O8360" s="1">
        <v>82.609957903904771</v>
      </c>
      <c r="P8360" s="1">
        <v>82.261576426186679</v>
      </c>
      <c r="Q8360" s="1">
        <v>82.334155900711281</v>
      </c>
      <c r="R8360" s="1">
        <v>82.479314849760485</v>
      </c>
      <c r="S8360" s="1">
        <v>82.479314849760485</v>
      </c>
      <c r="T8360" s="1">
        <v>82.624473798809689</v>
      </c>
      <c r="U8360" s="1">
        <v>82.958339381622878</v>
      </c>
      <c r="V8360" s="1">
        <v>82.987371171432727</v>
      </c>
      <c r="W8360" s="1">
        <v>83.059950645957329</v>
      </c>
      <c r="X8360" s="1">
        <v>83.132530120481931</v>
      </c>
      <c r="Y8360" s="1">
        <v>83.059950645957329</v>
      </c>
      <c r="Z8360" s="1">
        <v>83.132530120481931</v>
      </c>
      <c r="AA8360" s="1">
        <v>83.205109595006533</v>
      </c>
      <c r="AB8360" s="1">
        <v>83.132530120481931</v>
      </c>
      <c r="AC8360" s="1">
        <v>82.798664537668742</v>
      </c>
      <c r="AD8360" s="1">
        <v>82.682537378429373</v>
      </c>
      <c r="AE8360" s="1">
        <v>82.81318043257366</v>
      </c>
      <c r="AF8360" s="1">
        <v>82.653505588619538</v>
      </c>
      <c r="AG8360" s="1">
        <v>82.290608215996514</v>
      </c>
      <c r="AH8360" s="1">
        <v>82.203512846566994</v>
      </c>
      <c r="AI8360" s="1">
        <v>82.087385687327625</v>
      </c>
      <c r="AJ8360" s="1">
        <v>82.000290317898092</v>
      </c>
      <c r="AK8360" s="1">
        <v>64.479605167658576</v>
      </c>
      <c r="AL8360" s="1">
        <v>64.058644215415882</v>
      </c>
      <c r="AM8360" s="1">
        <v>63.928001161271595</v>
      </c>
      <c r="AN8360" s="1">
        <v>63.7247786326027</v>
      </c>
      <c r="AO8360" s="1">
        <v>63.710262737697775</v>
      </c>
      <c r="AP8360" s="1">
        <v>63.013499782261576</v>
      </c>
      <c r="AQ8360" s="1">
        <v>64.319930323704455</v>
      </c>
      <c r="AR8360" s="1">
        <v>64.102191900130649</v>
      </c>
      <c r="AS8360" s="1">
        <v>64.131223689940484</v>
      </c>
      <c r="AT8360" s="1">
        <v>64.044128320510964</v>
      </c>
      <c r="AU8360" s="1">
        <v>64.015096530701115</v>
      </c>
      <c r="AV8360" s="1">
        <v>63.478008419219044</v>
      </c>
      <c r="AW8360" s="1">
        <v>63.434460734504285</v>
      </c>
      <c r="AX8360" s="1">
        <v>62.49092756568443</v>
      </c>
      <c r="AY8360" s="1">
        <v>62.447379880969663</v>
      </c>
      <c r="AZ8360" s="1">
        <v>61.837712294962991</v>
      </c>
      <c r="BA8360" s="1">
        <v>62.069966613441721</v>
      </c>
      <c r="BB8360" s="1">
        <v>67.194077514878785</v>
      </c>
      <c r="BC8360" s="1">
        <v>66.684859921614176</v>
      </c>
      <c r="BD8360" s="1">
        <v>66.308607925678615</v>
      </c>
      <c r="BE8360" s="1">
        <v>66.119901291914658</v>
      </c>
      <c r="BF8360" s="1">
        <v>65.800551604006387</v>
      </c>
      <c r="BG8360" s="1">
        <v>64.987661489330819</v>
      </c>
      <c r="BH8360" s="1">
        <v>64.827986645376683</v>
      </c>
      <c r="BI8360" s="1">
        <v>64.305414428799537</v>
      </c>
      <c r="BJ8360" s="1">
        <v>64.755407170852081</v>
      </c>
      <c r="BK8360" s="1">
        <v>65.161852228189872</v>
      </c>
      <c r="BL8360" s="1">
        <v>65.553781390622731</v>
      </c>
      <c r="BM8360" s="1"/>
    </row>
    <row r="8361" spans="2:65" x14ac:dyDescent="0.2">
      <c r="B8361" s="1" t="s">
        <v>284</v>
      </c>
      <c r="C8361" s="1" t="s">
        <v>285</v>
      </c>
      <c r="D8361" s="1" t="s">
        <v>739</v>
      </c>
      <c r="E8361" s="1" t="s">
        <v>738</v>
      </c>
      <c r="F8361" s="1"/>
      <c r="G8361" s="1">
        <v>56400</v>
      </c>
      <c r="H8361" s="1">
        <v>56470</v>
      </c>
      <c r="I8361" s="1">
        <v>56710</v>
      </c>
      <c r="J8361" s="1">
        <v>56660</v>
      </c>
      <c r="K8361" s="1">
        <v>56620</v>
      </c>
      <c r="L8361" s="1">
        <v>56350</v>
      </c>
      <c r="M8361" s="1">
        <v>56540</v>
      </c>
      <c r="N8361" s="1">
        <v>56740</v>
      </c>
      <c r="O8361" s="1">
        <v>56910</v>
      </c>
      <c r="P8361" s="1">
        <v>56670</v>
      </c>
      <c r="Q8361" s="1">
        <v>56720</v>
      </c>
      <c r="R8361" s="1">
        <v>56820</v>
      </c>
      <c r="S8361" s="1">
        <v>56820</v>
      </c>
      <c r="T8361" s="1">
        <v>56920</v>
      </c>
      <c r="U8361" s="1">
        <v>57150</v>
      </c>
      <c r="V8361" s="1">
        <v>57170</v>
      </c>
      <c r="W8361" s="1">
        <v>57220</v>
      </c>
      <c r="X8361" s="1">
        <v>57270</v>
      </c>
      <c r="Y8361" s="1">
        <v>57220</v>
      </c>
      <c r="Z8361" s="1">
        <v>57270</v>
      </c>
      <c r="AA8361" s="1">
        <v>57320</v>
      </c>
      <c r="AB8361" s="1">
        <v>57270</v>
      </c>
      <c r="AC8361" s="1">
        <v>57040</v>
      </c>
      <c r="AD8361" s="1">
        <v>56960</v>
      </c>
      <c r="AE8361" s="1">
        <v>57050</v>
      </c>
      <c r="AF8361" s="1">
        <v>56940</v>
      </c>
      <c r="AG8361" s="1">
        <v>56690</v>
      </c>
      <c r="AH8361" s="1">
        <v>56630</v>
      </c>
      <c r="AI8361" s="1">
        <v>56550</v>
      </c>
      <c r="AJ8361" s="1">
        <v>56490</v>
      </c>
      <c r="AK8361" s="1">
        <v>44420</v>
      </c>
      <c r="AL8361" s="1">
        <v>44130</v>
      </c>
      <c r="AM8361" s="1">
        <v>44040</v>
      </c>
      <c r="AN8361" s="1">
        <v>43900</v>
      </c>
      <c r="AO8361" s="1">
        <v>43890</v>
      </c>
      <c r="AP8361" s="1">
        <v>43410</v>
      </c>
      <c r="AQ8361" s="1">
        <v>44310</v>
      </c>
      <c r="AR8361" s="1">
        <v>44160</v>
      </c>
      <c r="AS8361" s="1">
        <v>44180</v>
      </c>
      <c r="AT8361" s="1">
        <v>44120</v>
      </c>
      <c r="AU8361" s="1">
        <v>44100</v>
      </c>
      <c r="AV8361" s="1">
        <v>43730</v>
      </c>
      <c r="AW8361" s="1">
        <v>43700</v>
      </c>
      <c r="AX8361" s="1">
        <v>43050</v>
      </c>
      <c r="AY8361" s="1">
        <v>43020</v>
      </c>
      <c r="AZ8361" s="1">
        <v>42600</v>
      </c>
      <c r="BA8361" s="1">
        <v>42760</v>
      </c>
      <c r="BB8361" s="1">
        <v>46290</v>
      </c>
      <c r="BC8361" s="1">
        <v>45939.199999999997</v>
      </c>
      <c r="BD8361" s="1">
        <v>45680</v>
      </c>
      <c r="BE8361" s="1">
        <v>45550</v>
      </c>
      <c r="BF8361" s="1">
        <v>45330</v>
      </c>
      <c r="BG8361" s="1">
        <v>44770</v>
      </c>
      <c r="BH8361" s="1">
        <v>44660</v>
      </c>
      <c r="BI8361" s="1">
        <v>44300</v>
      </c>
      <c r="BJ8361" s="1">
        <v>44610</v>
      </c>
      <c r="BK8361" s="1">
        <v>44890</v>
      </c>
      <c r="BL8361" s="1">
        <v>45160</v>
      </c>
      <c r="BM8361" s="1"/>
    </row>
    <row r="8362" spans="2:65" x14ac:dyDescent="0.2">
      <c r="B8362" s="1" t="s">
        <v>286</v>
      </c>
      <c r="C8362" s="1" t="s">
        <v>287</v>
      </c>
      <c r="D8362" s="1" t="s">
        <v>602</v>
      </c>
      <c r="E8362" s="1" t="s">
        <v>601</v>
      </c>
      <c r="F8362" s="1">
        <v>33.734999999999999</v>
      </c>
      <c r="G8362" s="1">
        <v>34.389000000000003</v>
      </c>
      <c r="H8362" s="1">
        <v>35.051000000000002</v>
      </c>
      <c r="I8362" s="1">
        <v>35.718000000000004</v>
      </c>
      <c r="J8362" s="1">
        <v>36.390999999999998</v>
      </c>
      <c r="K8362" s="1">
        <v>37.067999999999998</v>
      </c>
      <c r="L8362" s="1">
        <v>37.752000000000002</v>
      </c>
      <c r="M8362" s="1">
        <v>38.557000000000002</v>
      </c>
      <c r="N8362" s="1">
        <v>39.436999999999998</v>
      </c>
      <c r="O8362" s="1">
        <v>40.320999999999998</v>
      </c>
      <c r="P8362" s="1">
        <v>41.212000000000003</v>
      </c>
      <c r="Q8362" s="1">
        <v>42.11</v>
      </c>
      <c r="R8362" s="1">
        <v>43.014000000000003</v>
      </c>
      <c r="S8362" s="1">
        <v>43.92</v>
      </c>
      <c r="T8362" s="1">
        <v>44.832000000000001</v>
      </c>
      <c r="U8362" s="1">
        <v>45.747</v>
      </c>
      <c r="V8362" s="1">
        <v>46.665999999999997</v>
      </c>
      <c r="W8362" s="1">
        <v>47.47</v>
      </c>
      <c r="X8362" s="1">
        <v>48.21</v>
      </c>
      <c r="Y8362" s="1">
        <v>48.951000000000001</v>
      </c>
      <c r="Z8362" s="1">
        <v>49.692999999999998</v>
      </c>
      <c r="AA8362" s="1">
        <v>50.433999999999997</v>
      </c>
      <c r="AB8362" s="1">
        <v>51.174999999999997</v>
      </c>
      <c r="AC8362" s="1">
        <v>51.915999999999997</v>
      </c>
      <c r="AD8362" s="1">
        <v>52.656999999999996</v>
      </c>
      <c r="AE8362" s="1">
        <v>53.395000000000003</v>
      </c>
      <c r="AF8362" s="1">
        <v>54.133000000000003</v>
      </c>
      <c r="AG8362" s="1">
        <v>54.716999999999999</v>
      </c>
      <c r="AH8362" s="1">
        <v>55.256999999999998</v>
      </c>
      <c r="AI8362" s="1">
        <v>55.793999999999997</v>
      </c>
      <c r="AJ8362" s="1">
        <v>56.33</v>
      </c>
      <c r="AK8362" s="1">
        <v>56.865000000000002</v>
      </c>
      <c r="AL8362" s="1">
        <v>57.652999999999999</v>
      </c>
      <c r="AM8362" s="1">
        <v>58.518999999999998</v>
      </c>
      <c r="AN8362" s="1">
        <v>59.38</v>
      </c>
      <c r="AO8362" s="1">
        <v>60.235999999999997</v>
      </c>
      <c r="AP8362" s="1">
        <v>61.087000000000003</v>
      </c>
      <c r="AQ8362" s="1">
        <v>61.853000000000002</v>
      </c>
      <c r="AR8362" s="1">
        <v>62.588000000000001</v>
      </c>
      <c r="AS8362" s="1">
        <v>63.317999999999998</v>
      </c>
      <c r="AT8362" s="1">
        <v>64.042000000000002</v>
      </c>
      <c r="AU8362" s="1">
        <v>64.757999999999996</v>
      </c>
      <c r="AV8362" s="1">
        <v>65.468000000000004</v>
      </c>
      <c r="AW8362" s="1">
        <v>66.171999999999997</v>
      </c>
      <c r="AX8362" s="1">
        <v>66.869</v>
      </c>
      <c r="AY8362" s="1">
        <v>67.558000000000007</v>
      </c>
      <c r="AZ8362" s="1">
        <v>68.239000000000004</v>
      </c>
      <c r="BA8362" s="1">
        <v>68.864000000000004</v>
      </c>
      <c r="BB8362" s="1">
        <v>69.457999999999998</v>
      </c>
      <c r="BC8362" s="1">
        <v>70.045000000000002</v>
      </c>
      <c r="BD8362" s="1">
        <v>70.626000000000005</v>
      </c>
      <c r="BE8362" s="1">
        <v>71.2</v>
      </c>
      <c r="BF8362" s="1">
        <v>71.754999999999995</v>
      </c>
      <c r="BG8362" s="1">
        <v>72.295000000000002</v>
      </c>
      <c r="BH8362" s="1">
        <v>72.83</v>
      </c>
      <c r="BI8362" s="1">
        <v>73.358000000000004</v>
      </c>
      <c r="BJ8362" s="1">
        <v>73.88</v>
      </c>
      <c r="BK8362" s="1">
        <v>74.394000000000005</v>
      </c>
      <c r="BL8362" s="1">
        <v>74.897999999999996</v>
      </c>
      <c r="BM8362" s="1">
        <v>75.391000000000005</v>
      </c>
    </row>
    <row r="8363" spans="2:65" x14ac:dyDescent="0.2">
      <c r="B8363" s="1" t="s">
        <v>286</v>
      </c>
      <c r="C8363" s="1" t="s">
        <v>287</v>
      </c>
      <c r="D8363" s="1" t="s">
        <v>604</v>
      </c>
      <c r="E8363" s="1" t="s">
        <v>603</v>
      </c>
      <c r="F8363" s="1">
        <v>7390297</v>
      </c>
      <c r="G8363" s="1">
        <v>7730775</v>
      </c>
      <c r="H8363" s="1">
        <v>8086727</v>
      </c>
      <c r="I8363" s="1">
        <v>8458115</v>
      </c>
      <c r="J8363" s="1">
        <v>8845873</v>
      </c>
      <c r="K8363" s="1">
        <v>9250272</v>
      </c>
      <c r="L8363" s="1">
        <v>9673713</v>
      </c>
      <c r="M8363" s="1">
        <v>10147348</v>
      </c>
      <c r="N8363" s="1">
        <v>10660835</v>
      </c>
      <c r="O8363" s="1">
        <v>11195095</v>
      </c>
      <c r="P8363" s="1">
        <v>11751134</v>
      </c>
      <c r="Q8363" s="1">
        <v>12330478</v>
      </c>
      <c r="R8363" s="1">
        <v>12936588</v>
      </c>
      <c r="S8363" s="1">
        <v>13573787</v>
      </c>
      <c r="T8363" s="1">
        <v>14250511</v>
      </c>
      <c r="U8363" s="1">
        <v>14972889</v>
      </c>
      <c r="V8363" s="1">
        <v>15742290</v>
      </c>
      <c r="W8363" s="1">
        <v>16521005</v>
      </c>
      <c r="X8363" s="1">
        <v>17336704</v>
      </c>
      <c r="Y8363" s="1">
        <v>18227951</v>
      </c>
      <c r="Z8363" s="1">
        <v>19206467</v>
      </c>
      <c r="AA8363" s="1">
        <v>20274421</v>
      </c>
      <c r="AB8363" s="1">
        <v>21426582</v>
      </c>
      <c r="AC8363" s="1">
        <v>22654500</v>
      </c>
      <c r="AD8363" s="1">
        <v>23944608</v>
      </c>
      <c r="AE8363" s="1">
        <v>25281030</v>
      </c>
      <c r="AF8363" s="1">
        <v>26666054</v>
      </c>
      <c r="AG8363" s="1">
        <v>28011702</v>
      </c>
      <c r="AH8363" s="1">
        <v>29328931</v>
      </c>
      <c r="AI8363" s="1">
        <v>30587388</v>
      </c>
      <c r="AJ8363" s="1">
        <v>31751090</v>
      </c>
      <c r="AK8363" s="1">
        <v>32799183</v>
      </c>
      <c r="AL8363" s="1">
        <v>33888647</v>
      </c>
      <c r="AM8363" s="1">
        <v>34949749</v>
      </c>
      <c r="AN8363" s="1">
        <v>35978707</v>
      </c>
      <c r="AO8363" s="1">
        <v>37010603</v>
      </c>
      <c r="AP8363" s="1">
        <v>38054098</v>
      </c>
      <c r="AQ8363" s="1">
        <v>39051703</v>
      </c>
      <c r="AR8363" s="1">
        <v>40038693</v>
      </c>
      <c r="AS8363" s="1">
        <v>41030621</v>
      </c>
      <c r="AT8363" s="1">
        <v>42026541</v>
      </c>
      <c r="AU8363" s="1">
        <v>43031116</v>
      </c>
      <c r="AV8363" s="1">
        <v>44050010</v>
      </c>
      <c r="AW8363" s="1">
        <v>45078311</v>
      </c>
      <c r="AX8363" s="1">
        <v>46107032</v>
      </c>
      <c r="AY8363" s="1">
        <v>47130046</v>
      </c>
      <c r="AZ8363" s="1">
        <v>48145863</v>
      </c>
      <c r="BA8363" s="1">
        <v>49125150</v>
      </c>
      <c r="BB8363" s="1">
        <v>50093529</v>
      </c>
      <c r="BC8363" s="1">
        <v>51080202</v>
      </c>
      <c r="BD8363" s="1">
        <v>52095517</v>
      </c>
      <c r="BE8363" s="1">
        <v>53140089</v>
      </c>
      <c r="BF8363" s="1">
        <v>54203628</v>
      </c>
      <c r="BG8363" s="1">
        <v>55292621</v>
      </c>
      <c r="BH8363" s="1">
        <v>56418308</v>
      </c>
      <c r="BI8363" s="1">
        <v>57580319</v>
      </c>
      <c r="BJ8363" s="1">
        <v>58781895</v>
      </c>
      <c r="BK8363" s="1">
        <v>60016579</v>
      </c>
      <c r="BL8363" s="1">
        <v>61266765</v>
      </c>
      <c r="BM8363" s="1">
        <v>62509623</v>
      </c>
    </row>
    <row r="8364" spans="2:65" x14ac:dyDescent="0.2">
      <c r="B8364" s="1" t="s">
        <v>286</v>
      </c>
      <c r="C8364" s="1" t="s">
        <v>287</v>
      </c>
      <c r="D8364" s="1" t="s">
        <v>606</v>
      </c>
      <c r="E8364" s="1" t="s">
        <v>605</v>
      </c>
      <c r="F8364" s="1"/>
      <c r="G8364" s="1">
        <v>4.5041192708239368</v>
      </c>
      <c r="H8364" s="1">
        <v>4.501495935488081</v>
      </c>
      <c r="I8364" s="1">
        <v>4.4902259891950775</v>
      </c>
      <c r="J8364" s="1">
        <v>4.4824687018849865</v>
      </c>
      <c r="K8364" s="1">
        <v>4.4701933925755384</v>
      </c>
      <c r="L8364" s="1">
        <v>4.4759250314244792</v>
      </c>
      <c r="M8364" s="1">
        <v>4.7800183748193383</v>
      </c>
      <c r="N8364" s="1">
        <v>4.9364355316580077</v>
      </c>
      <c r="O8364" s="1">
        <v>4.8898990069505031</v>
      </c>
      <c r="P8364" s="1">
        <v>4.8474010625681689</v>
      </c>
      <c r="Q8364" s="1">
        <v>4.8124337087596984</v>
      </c>
      <c r="R8364" s="1">
        <v>4.7985492128022926</v>
      </c>
      <c r="S8364" s="1">
        <v>4.8080930607549979</v>
      </c>
      <c r="T8364" s="1">
        <v>4.865225932605675</v>
      </c>
      <c r="U8364" s="1">
        <v>4.9448400063243287</v>
      </c>
      <c r="V8364" s="1">
        <v>5.0109555822138168</v>
      </c>
      <c r="W8364" s="1">
        <v>4.8281879987304999</v>
      </c>
      <c r="X8364" s="1">
        <v>4.8193270953058347</v>
      </c>
      <c r="Y8364" s="1">
        <v>5.0130312679394882</v>
      </c>
      <c r="Z8364" s="1">
        <v>5.2290860012318143</v>
      </c>
      <c r="AA8364" s="1">
        <v>5.4112997018788489</v>
      </c>
      <c r="AB8364" s="1">
        <v>5.5272258473956208</v>
      </c>
      <c r="AC8364" s="1">
        <v>5.5726206961326126</v>
      </c>
      <c r="AD8364" s="1">
        <v>5.5384655118335688</v>
      </c>
      <c r="AE8364" s="1">
        <v>5.4311149308837248</v>
      </c>
      <c r="AF8364" s="1">
        <v>5.3337058622300724</v>
      </c>
      <c r="AG8364" s="1">
        <v>4.9230980696969207</v>
      </c>
      <c r="AH8364" s="1">
        <v>4.5952083562768529</v>
      </c>
      <c r="AI8364" s="1">
        <v>4.2013332134024504</v>
      </c>
      <c r="AJ8364" s="1">
        <v>3.7339288322471846</v>
      </c>
      <c r="AK8364" s="1">
        <v>3.2476551085213043</v>
      </c>
      <c r="AL8364" s="1">
        <v>3.2676454997510826</v>
      </c>
      <c r="AM8364" s="1">
        <v>3.0831225425104241</v>
      </c>
      <c r="AN8364" s="1">
        <v>2.9016004279284013</v>
      </c>
      <c r="AO8364" s="1">
        <v>2.8277147913960512</v>
      </c>
      <c r="AP8364" s="1">
        <v>2.7804339743492563</v>
      </c>
      <c r="AQ8364" s="1">
        <v>2.5877707187573384</v>
      </c>
      <c r="AR8364" s="1">
        <v>2.4959825466388756</v>
      </c>
      <c r="AS8364" s="1">
        <v>2.4472330049831514</v>
      </c>
      <c r="AT8364" s="1">
        <v>2.3982705665578621</v>
      </c>
      <c r="AU8364" s="1">
        <v>2.3622134636088896</v>
      </c>
      <c r="AV8364" s="1">
        <v>2.3402097488815716</v>
      </c>
      <c r="AW8364" s="1">
        <v>2.3075642346940826</v>
      </c>
      <c r="AX8364" s="1">
        <v>2.2564254586966062</v>
      </c>
      <c r="AY8364" s="1">
        <v>2.1945240628101672</v>
      </c>
      <c r="AZ8364" s="1">
        <v>2.1324498590843146</v>
      </c>
      <c r="BA8364" s="1">
        <v>2.0135908070107669</v>
      </c>
      <c r="BB8364" s="1">
        <v>1.9520714452206576</v>
      </c>
      <c r="BC8364" s="1">
        <v>1.950514766548372</v>
      </c>
      <c r="BD8364" s="1">
        <v>1.9681913254318637</v>
      </c>
      <c r="BE8364" s="1">
        <v>1.9852716159604795</v>
      </c>
      <c r="BF8364" s="1">
        <v>1.9816228323282374</v>
      </c>
      <c r="BG8364" s="1">
        <v>1.9891620345464309</v>
      </c>
      <c r="BH8364" s="1">
        <v>2.0154251938448433</v>
      </c>
      <c r="BI8364" s="1">
        <v>2.0387109528092902</v>
      </c>
      <c r="BJ8364" s="1">
        <v>2.0653074041084607</v>
      </c>
      <c r="BK8364" s="1">
        <v>2.0786941392483533</v>
      </c>
      <c r="BL8364" s="1">
        <v>2.0616685537281612</v>
      </c>
      <c r="BM8364" s="1">
        <v>2.0082986632870266</v>
      </c>
    </row>
    <row r="8365" spans="2:65" x14ac:dyDescent="0.2">
      <c r="B8365" s="1" t="s">
        <v>286</v>
      </c>
      <c r="C8365" s="1" t="s">
        <v>287</v>
      </c>
      <c r="D8365" s="1" t="s">
        <v>66</v>
      </c>
      <c r="E8365" s="1" t="s">
        <v>67</v>
      </c>
      <c r="F8365" s="1">
        <v>21906914</v>
      </c>
      <c r="G8365" s="1">
        <v>22480372</v>
      </c>
      <c r="H8365" s="1">
        <v>23071315</v>
      </c>
      <c r="I8365" s="1">
        <v>23680258</v>
      </c>
      <c r="J8365" s="1">
        <v>24307860</v>
      </c>
      <c r="K8365" s="1">
        <v>24954873</v>
      </c>
      <c r="L8365" s="1">
        <v>25624373</v>
      </c>
      <c r="M8365" s="1">
        <v>26317783</v>
      </c>
      <c r="N8365" s="1">
        <v>27032571</v>
      </c>
      <c r="O8365" s="1">
        <v>27764924</v>
      </c>
      <c r="P8365" s="1">
        <v>28513866</v>
      </c>
      <c r="Q8365" s="1">
        <v>29281591</v>
      </c>
      <c r="R8365" s="1">
        <v>30075297</v>
      </c>
      <c r="S8365" s="1">
        <v>30905707</v>
      </c>
      <c r="T8365" s="1">
        <v>31786471</v>
      </c>
      <c r="U8365" s="1">
        <v>32729772</v>
      </c>
      <c r="V8365" s="1">
        <v>33733961</v>
      </c>
      <c r="W8365" s="1">
        <v>34803045</v>
      </c>
      <c r="X8365" s="1">
        <v>35960805</v>
      </c>
      <c r="Y8365" s="1">
        <v>37237137</v>
      </c>
      <c r="Z8365" s="1">
        <v>38650246</v>
      </c>
      <c r="AA8365" s="1">
        <v>40199906</v>
      </c>
      <c r="AB8365" s="1">
        <v>41869236</v>
      </c>
      <c r="AC8365" s="1">
        <v>43636837</v>
      </c>
      <c r="AD8365" s="1">
        <v>45472791</v>
      </c>
      <c r="AE8365" s="1">
        <v>47347186</v>
      </c>
      <c r="AF8365" s="1">
        <v>49260255</v>
      </c>
      <c r="AG8365" s="1">
        <v>51193782</v>
      </c>
      <c r="AH8365" s="1">
        <v>53077313</v>
      </c>
      <c r="AI8365" s="1">
        <v>54822003</v>
      </c>
      <c r="AJ8365" s="1">
        <v>56366217</v>
      </c>
      <c r="AK8365" s="1">
        <v>57679034</v>
      </c>
      <c r="AL8365" s="1">
        <v>58780370</v>
      </c>
      <c r="AM8365" s="1">
        <v>59723764</v>
      </c>
      <c r="AN8365" s="1">
        <v>60590614</v>
      </c>
      <c r="AO8365" s="1">
        <v>61442664</v>
      </c>
      <c r="AP8365" s="1">
        <v>62294920</v>
      </c>
      <c r="AQ8365" s="1">
        <v>63136312</v>
      </c>
      <c r="AR8365" s="1">
        <v>63971836</v>
      </c>
      <c r="AS8365" s="1">
        <v>64800880</v>
      </c>
      <c r="AT8365" s="1">
        <v>65623405</v>
      </c>
      <c r="AU8365" s="1">
        <v>66449112</v>
      </c>
      <c r="AV8365" s="1">
        <v>67284796</v>
      </c>
      <c r="AW8365" s="1">
        <v>68122938</v>
      </c>
      <c r="AX8365" s="1">
        <v>68951281</v>
      </c>
      <c r="AY8365" s="1">
        <v>69762347</v>
      </c>
      <c r="AZ8365" s="1">
        <v>70554760</v>
      </c>
      <c r="BA8365" s="1">
        <v>71336475</v>
      </c>
      <c r="BB8365" s="1">
        <v>72120604</v>
      </c>
      <c r="BC8365" s="1">
        <v>72924837</v>
      </c>
      <c r="BD8365" s="1">
        <v>73762519</v>
      </c>
      <c r="BE8365" s="1">
        <v>74634956</v>
      </c>
      <c r="BF8365" s="1">
        <v>75539862</v>
      </c>
      <c r="BG8365" s="1">
        <v>76481943</v>
      </c>
      <c r="BH8365" s="1">
        <v>77465753</v>
      </c>
      <c r="BI8365" s="1">
        <v>78492215</v>
      </c>
      <c r="BJ8365" s="1">
        <v>79564016</v>
      </c>
      <c r="BK8365" s="1">
        <v>80673951</v>
      </c>
      <c r="BL8365" s="1">
        <v>81800269</v>
      </c>
      <c r="BM8365" s="1">
        <v>82913906</v>
      </c>
    </row>
    <row r="8366" spans="2:65" x14ac:dyDescent="0.2">
      <c r="B8366" s="1" t="s">
        <v>286</v>
      </c>
      <c r="C8366" s="1" t="s">
        <v>287</v>
      </c>
      <c r="D8366" s="1" t="s">
        <v>594</v>
      </c>
      <c r="E8366" s="1" t="s">
        <v>595</v>
      </c>
      <c r="F8366" s="1"/>
      <c r="G8366" s="1">
        <v>2.58402781714745</v>
      </c>
      <c r="H8366" s="1">
        <v>2.5947498063385099</v>
      </c>
      <c r="I8366" s="1">
        <v>2.6051634232059602</v>
      </c>
      <c r="J8366" s="1">
        <v>2.61580496090343</v>
      </c>
      <c r="K8366" s="1">
        <v>2.6269358912377401</v>
      </c>
      <c r="L8366" s="1">
        <v>2.6474855118402001</v>
      </c>
      <c r="M8366" s="1">
        <v>2.6700901520026101</v>
      </c>
      <c r="N8366" s="1">
        <v>2.6797601915684202</v>
      </c>
      <c r="O8366" s="1">
        <v>2.6731025128438799</v>
      </c>
      <c r="P8366" s="1">
        <v>2.6616997844155601</v>
      </c>
      <c r="Q8366" s="1">
        <v>2.6568529773739402</v>
      </c>
      <c r="R8366" s="1">
        <v>2.6745112075122699</v>
      </c>
      <c r="S8366" s="1">
        <v>2.7236722283060799</v>
      </c>
      <c r="T8366" s="1">
        <v>2.8099899602414999</v>
      </c>
      <c r="U8366" s="1">
        <v>2.92443633934877</v>
      </c>
      <c r="V8366" s="1">
        <v>3.0219952328853799</v>
      </c>
      <c r="W8366" s="1">
        <v>3.11998082210068</v>
      </c>
      <c r="X8366" s="1">
        <v>3.27247123847574</v>
      </c>
      <c r="Y8366" s="1">
        <v>3.4876974416938298</v>
      </c>
      <c r="Z8366" s="1">
        <v>3.72465700713721</v>
      </c>
      <c r="AA8366" s="1">
        <v>3.9311517488189001</v>
      </c>
      <c r="AB8366" s="1">
        <v>4.0686675595930097</v>
      </c>
      <c r="AC8366" s="1">
        <v>4.13503460516805</v>
      </c>
      <c r="AD8366" s="1">
        <v>4.12124681221957</v>
      </c>
      <c r="AE8366" s="1">
        <v>4.0393241004230598</v>
      </c>
      <c r="AF8366" s="1">
        <v>3.96101812050577</v>
      </c>
      <c r="AG8366" s="1">
        <v>3.8500510065004301</v>
      </c>
      <c r="AH8366" s="1">
        <v>3.6131507121712501</v>
      </c>
      <c r="AI8366" s="1">
        <v>3.2342041487498299</v>
      </c>
      <c r="AJ8366" s="1">
        <v>2.7778361709420798</v>
      </c>
      <c r="AK8366" s="1">
        <v>2.3023755587121602</v>
      </c>
      <c r="AL8366" s="1">
        <v>1.8914210365371</v>
      </c>
      <c r="AM8366" s="1">
        <v>1.5922042517322701</v>
      </c>
      <c r="AN8366" s="1">
        <v>1.4409998444649299</v>
      </c>
      <c r="AO8366" s="1">
        <v>1.39644506834473</v>
      </c>
      <c r="AP8366" s="1">
        <v>1.3775434263359601</v>
      </c>
      <c r="AQ8366" s="1">
        <v>1.3416190003335999</v>
      </c>
      <c r="AR8366" s="1">
        <v>1.31468524626318</v>
      </c>
      <c r="AS8366" s="1">
        <v>1.2876259509178101</v>
      </c>
      <c r="AT8366" s="1">
        <v>1.2613232341585601</v>
      </c>
      <c r="AU8366" s="1">
        <v>1.2504005784293899</v>
      </c>
      <c r="AV8366" s="1">
        <v>1.2497875670777701</v>
      </c>
      <c r="AW8366" s="1">
        <v>1.2379687325828901</v>
      </c>
      <c r="AX8366" s="1">
        <v>1.2086198111514299</v>
      </c>
      <c r="AY8366" s="1">
        <v>1.16942402098661</v>
      </c>
      <c r="AZ8366" s="1">
        <v>1.12947229455526</v>
      </c>
      <c r="BA8366" s="1">
        <v>1.1018621537642601</v>
      </c>
      <c r="BB8366" s="1">
        <v>1.09320057907243</v>
      </c>
      <c r="BC8366" s="1">
        <v>1.1089507347445999</v>
      </c>
      <c r="BD8366" s="1">
        <v>1.14214493885504</v>
      </c>
      <c r="BE8366" s="1">
        <v>1.1758246582574201</v>
      </c>
      <c r="BF8366" s="1">
        <v>1.2051513886649701</v>
      </c>
      <c r="BG8366" s="1">
        <v>1.23941833192254</v>
      </c>
      <c r="BH8366" s="1">
        <v>1.2781268164791499</v>
      </c>
      <c r="BI8366" s="1">
        <v>1.31635059760197</v>
      </c>
      <c r="BJ8366" s="1">
        <v>1.3562482442792001</v>
      </c>
      <c r="BK8366" s="1">
        <v>1.38538047257533</v>
      </c>
      <c r="BL8366" s="1">
        <v>1.3864797047331301</v>
      </c>
      <c r="BM8366" s="1">
        <v>1.3522260232105601</v>
      </c>
    </row>
    <row r="8367" spans="2:65" x14ac:dyDescent="0.2">
      <c r="B8367" s="1" t="s">
        <v>286</v>
      </c>
      <c r="C8367" s="1" t="s">
        <v>287</v>
      </c>
      <c r="D8367" s="1" t="s">
        <v>608</v>
      </c>
      <c r="E8367" s="1" t="s">
        <v>607</v>
      </c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>
        <v>6.8</v>
      </c>
      <c r="AG8367" s="1"/>
      <c r="AH8367" s="1"/>
      <c r="AI8367" s="1"/>
      <c r="AJ8367" s="1">
        <v>6.2</v>
      </c>
      <c r="AK8367" s="1"/>
      <c r="AL8367" s="1"/>
      <c r="AM8367" s="1"/>
      <c r="AN8367" s="1">
        <v>2.9</v>
      </c>
      <c r="AO8367" s="1"/>
      <c r="AP8367" s="1"/>
      <c r="AQ8367" s="1"/>
      <c r="AR8367" s="1">
        <v>2.9</v>
      </c>
      <c r="AS8367" s="1"/>
      <c r="AT8367" s="1"/>
      <c r="AU8367" s="1"/>
      <c r="AV8367" s="1"/>
      <c r="AW8367" s="1"/>
      <c r="AX8367" s="1"/>
      <c r="AY8367" s="1">
        <v>0.6</v>
      </c>
      <c r="AZ8367" s="1">
        <v>0.6</v>
      </c>
      <c r="BA8367" s="1"/>
      <c r="BB8367" s="1"/>
      <c r="BC8367" s="1">
        <v>1.1000000000000001</v>
      </c>
      <c r="BD8367" s="1"/>
      <c r="BE8367" s="1"/>
      <c r="BF8367" s="1"/>
      <c r="BG8367" s="1">
        <v>0.2</v>
      </c>
      <c r="BH8367" s="1">
        <v>0.4</v>
      </c>
      <c r="BI8367" s="1">
        <v>0.4</v>
      </c>
      <c r="BJ8367" s="1">
        <v>0.4</v>
      </c>
      <c r="BK8367" s="1">
        <v>0.4</v>
      </c>
      <c r="BL8367" s="1">
        <v>0.5</v>
      </c>
      <c r="BM8367" s="1"/>
    </row>
    <row r="8368" spans="2:65" x14ac:dyDescent="0.2">
      <c r="B8368" s="1" t="s">
        <v>286</v>
      </c>
      <c r="C8368" s="1" t="s">
        <v>287</v>
      </c>
      <c r="D8368" s="1" t="s">
        <v>610</v>
      </c>
      <c r="E8368" s="1" t="s">
        <v>609</v>
      </c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>
        <v>13.8</v>
      </c>
      <c r="AP8368" s="1"/>
      <c r="AQ8368" s="1"/>
      <c r="AR8368" s="1">
        <v>9.5</v>
      </c>
      <c r="AS8368" s="1"/>
      <c r="AT8368" s="1"/>
      <c r="AU8368" s="1"/>
      <c r="AV8368" s="1"/>
      <c r="AW8368" s="1"/>
      <c r="AX8368" s="1">
        <v>4.5999999999999996</v>
      </c>
      <c r="AY8368" s="1"/>
      <c r="AZ8368" s="1"/>
      <c r="BA8368" s="1"/>
      <c r="BB8368" s="1"/>
      <c r="BC8368" s="1"/>
      <c r="BD8368" s="1"/>
      <c r="BE8368" s="1">
        <v>4.0999999999999996</v>
      </c>
      <c r="BF8368" s="1"/>
      <c r="BG8368" s="1"/>
      <c r="BH8368" s="1"/>
      <c r="BI8368" s="1"/>
      <c r="BJ8368" s="1"/>
      <c r="BK8368" s="1"/>
      <c r="BL8368" s="1"/>
      <c r="BM8368" s="1"/>
    </row>
    <row r="8369" spans="2:65" x14ac:dyDescent="0.2">
      <c r="B8369" s="1" t="s">
        <v>286</v>
      </c>
      <c r="C8369" s="1" t="s">
        <v>287</v>
      </c>
      <c r="D8369" s="1" t="s">
        <v>612</v>
      </c>
      <c r="E8369" s="1" t="s">
        <v>611</v>
      </c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>
        <v>0.36399999999999999</v>
      </c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</row>
    <row r="8370" spans="2:65" x14ac:dyDescent="0.2">
      <c r="B8370" s="1" t="s">
        <v>286</v>
      </c>
      <c r="C8370" s="1" t="s">
        <v>287</v>
      </c>
      <c r="D8370" s="1" t="s">
        <v>614</v>
      </c>
      <c r="E8370" s="1" t="s">
        <v>613</v>
      </c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>
        <v>184.6</v>
      </c>
      <c r="R8370" s="1">
        <v>176</v>
      </c>
      <c r="S8370" s="1">
        <v>167.7</v>
      </c>
      <c r="T8370" s="1">
        <v>159.4</v>
      </c>
      <c r="U8370" s="1">
        <v>151</v>
      </c>
      <c r="V8370" s="1">
        <v>142.19999999999999</v>
      </c>
      <c r="W8370" s="1">
        <v>133.5</v>
      </c>
      <c r="X8370" s="1">
        <v>124.4</v>
      </c>
      <c r="Y8370" s="1">
        <v>115.5</v>
      </c>
      <c r="Z8370" s="1">
        <v>106.9</v>
      </c>
      <c r="AA8370" s="1">
        <v>99</v>
      </c>
      <c r="AB8370" s="1">
        <v>91.8</v>
      </c>
      <c r="AC8370" s="1">
        <v>85.5</v>
      </c>
      <c r="AD8370" s="1">
        <v>80</v>
      </c>
      <c r="AE8370" s="1">
        <v>75.099999999999994</v>
      </c>
      <c r="AF8370" s="1">
        <v>70.7</v>
      </c>
      <c r="AG8370" s="1">
        <v>66.599999999999994</v>
      </c>
      <c r="AH8370" s="1">
        <v>62.8</v>
      </c>
      <c r="AI8370" s="1">
        <v>59.3</v>
      </c>
      <c r="AJ8370" s="1">
        <v>56.1</v>
      </c>
      <c r="AK8370" s="1">
        <v>53.2</v>
      </c>
      <c r="AL8370" s="1">
        <v>50.7</v>
      </c>
      <c r="AM8370" s="1">
        <v>48.4</v>
      </c>
      <c r="AN8370" s="1">
        <v>46.3</v>
      </c>
      <c r="AO8370" s="1">
        <v>44.3</v>
      </c>
      <c r="AP8370" s="1">
        <v>42.3</v>
      </c>
      <c r="AQ8370" s="1">
        <v>40.299999999999997</v>
      </c>
      <c r="AR8370" s="1">
        <v>38.299999999999997</v>
      </c>
      <c r="AS8370" s="1">
        <v>36.299999999999997</v>
      </c>
      <c r="AT8370" s="1">
        <v>34.299999999999997</v>
      </c>
      <c r="AU8370" s="1">
        <v>32.4</v>
      </c>
      <c r="AV8370" s="1">
        <v>30.6</v>
      </c>
      <c r="AW8370" s="1">
        <v>28.9</v>
      </c>
      <c r="AX8370" s="1">
        <v>27.3</v>
      </c>
      <c r="AY8370" s="1">
        <v>25.9</v>
      </c>
      <c r="AZ8370" s="1">
        <v>24.5</v>
      </c>
      <c r="BA8370" s="1">
        <v>23.1</v>
      </c>
      <c r="BB8370" s="1">
        <v>21.8</v>
      </c>
      <c r="BC8370" s="1">
        <v>20.7</v>
      </c>
      <c r="BD8370" s="1">
        <v>19.7</v>
      </c>
      <c r="BE8370" s="1">
        <v>18.8</v>
      </c>
      <c r="BF8370" s="1">
        <v>18</v>
      </c>
      <c r="BG8370" s="1">
        <v>17.3</v>
      </c>
      <c r="BH8370" s="1">
        <v>16.7</v>
      </c>
      <c r="BI8370" s="1">
        <v>16.100000000000001</v>
      </c>
      <c r="BJ8370" s="1">
        <v>15.5</v>
      </c>
      <c r="BK8370" s="1">
        <v>14.9</v>
      </c>
      <c r="BL8370" s="1">
        <v>14.4</v>
      </c>
      <c r="BM8370" s="1">
        <v>13.9</v>
      </c>
    </row>
    <row r="8371" spans="2:65" x14ac:dyDescent="0.2">
      <c r="B8371" s="1" t="s">
        <v>286</v>
      </c>
      <c r="C8371" s="1" t="s">
        <v>287</v>
      </c>
      <c r="D8371" s="1" t="s">
        <v>597</v>
      </c>
      <c r="E8371" s="1" t="s">
        <v>598</v>
      </c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>
        <v>50.132720947265597</v>
      </c>
      <c r="R8371" s="1"/>
      <c r="S8371" s="1"/>
      <c r="T8371" s="1"/>
      <c r="U8371" s="1"/>
      <c r="V8371" s="1"/>
      <c r="W8371" s="1"/>
      <c r="X8371" s="1"/>
      <c r="Y8371" s="1"/>
      <c r="Z8371" s="1"/>
      <c r="AA8371" s="1"/>
      <c r="AB8371" s="1"/>
      <c r="AC8371" s="1"/>
      <c r="AD8371" s="1">
        <v>77.665260314941406</v>
      </c>
      <c r="AE8371" s="1">
        <v>80.460212707519503</v>
      </c>
      <c r="AF8371" s="1">
        <v>80.772560119628906</v>
      </c>
      <c r="AG8371" s="1">
        <v>80.720497131347699</v>
      </c>
      <c r="AH8371" s="1">
        <v>81.071678161621094</v>
      </c>
      <c r="AI8371" s="1">
        <v>81.554649353027301</v>
      </c>
      <c r="AJ8371" s="1">
        <v>84.227638244628906</v>
      </c>
      <c r="AK8371" s="1">
        <v>87.368019104003906</v>
      </c>
      <c r="AL8371" s="1">
        <v>90.384559631347699</v>
      </c>
      <c r="AM8371" s="1">
        <v>95.682327270507798</v>
      </c>
      <c r="AN8371" s="1">
        <v>93.917549133300795</v>
      </c>
      <c r="AO8371" s="1">
        <v>97.699401855468807</v>
      </c>
      <c r="AP8371" s="1"/>
      <c r="AQ8371" s="1">
        <v>95.001480102539105</v>
      </c>
      <c r="AR8371" s="1"/>
      <c r="AS8371" s="1"/>
      <c r="AT8371" s="1">
        <v>90.717102050781307</v>
      </c>
      <c r="AU8371" s="1">
        <v>95.961189270019503</v>
      </c>
      <c r="AV8371" s="1">
        <v>97.465599060058594</v>
      </c>
      <c r="AW8371" s="1">
        <v>94.363227844238295</v>
      </c>
      <c r="AX8371" s="1">
        <v>104.55623626709</v>
      </c>
      <c r="AY8371" s="1">
        <v>106.152549743652</v>
      </c>
      <c r="AZ8371" s="1">
        <v>96.413421630859403</v>
      </c>
      <c r="BA8371" s="1">
        <v>92.169342041015597</v>
      </c>
      <c r="BB8371" s="1">
        <v>94.425346374511705</v>
      </c>
      <c r="BC8371" s="1">
        <v>98.143058776855497</v>
      </c>
      <c r="BD8371" s="1">
        <v>99.452529907226605</v>
      </c>
      <c r="BE8371" s="1">
        <v>98.788406372070298</v>
      </c>
      <c r="BF8371" s="1">
        <v>97.207389831542997</v>
      </c>
      <c r="BG8371" s="1"/>
      <c r="BH8371" s="1"/>
      <c r="BI8371" s="1">
        <v>98.301498413085895</v>
      </c>
      <c r="BJ8371" s="1">
        <v>100.26438140869099</v>
      </c>
      <c r="BK8371" s="1">
        <v>99.438789367675795</v>
      </c>
      <c r="BL8371" s="1"/>
      <c r="BM8371" s="1"/>
    </row>
    <row r="8372" spans="2:65" x14ac:dyDescent="0.2">
      <c r="B8372" s="1" t="s">
        <v>286</v>
      </c>
      <c r="C8372" s="1" t="s">
        <v>287</v>
      </c>
      <c r="D8372" s="1" t="s">
        <v>599</v>
      </c>
      <c r="E8372" s="1" t="s">
        <v>600</v>
      </c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>
        <v>0.57015997171402</v>
      </c>
      <c r="R8372" s="1">
        <v>0.57539999485015902</v>
      </c>
      <c r="S8372" s="1">
        <v>0.58202999830246005</v>
      </c>
      <c r="T8372" s="1">
        <v>0.58279001712799094</v>
      </c>
      <c r="U8372" s="1">
        <v>0.60427999496460005</v>
      </c>
      <c r="V8372" s="1">
        <v>0.62620002031326305</v>
      </c>
      <c r="W8372" s="1">
        <v>0.641939997673035</v>
      </c>
      <c r="X8372" s="1"/>
      <c r="Y8372" s="1"/>
      <c r="Z8372" s="1"/>
      <c r="AA8372" s="1"/>
      <c r="AB8372" s="1"/>
      <c r="AC8372" s="1"/>
      <c r="AD8372" s="1"/>
      <c r="AE8372" s="1">
        <v>0.77206999063491799</v>
      </c>
      <c r="AF8372" s="1"/>
      <c r="AG8372" s="1"/>
      <c r="AH8372" s="1">
        <v>0.78933000564575195</v>
      </c>
      <c r="AI8372" s="1"/>
      <c r="AJ8372" s="1">
        <v>0.81818997859954801</v>
      </c>
      <c r="AK8372" s="1">
        <v>0.84056001901626598</v>
      </c>
      <c r="AL8372" s="1">
        <v>0.851260006427765</v>
      </c>
      <c r="AM8372" s="1">
        <v>0.865239977836609</v>
      </c>
      <c r="AN8372" s="1">
        <v>0.87578999996185303</v>
      </c>
      <c r="AO8372" s="1">
        <v>0.88762998580932595</v>
      </c>
      <c r="AP8372" s="1"/>
      <c r="AQ8372" s="1">
        <v>0.91260999441146895</v>
      </c>
      <c r="AR8372" s="1"/>
      <c r="AS8372" s="1">
        <v>0.92594999074935902</v>
      </c>
      <c r="AT8372" s="1">
        <v>0.93347001075744596</v>
      </c>
      <c r="AU8372" s="1">
        <v>0.93689000606536899</v>
      </c>
      <c r="AV8372" s="1">
        <v>0.94365000724792503</v>
      </c>
      <c r="AW8372" s="1">
        <v>0.94533002376556396</v>
      </c>
      <c r="AX8372" s="1">
        <v>0.96030998229980502</v>
      </c>
      <c r="AY8372" s="1">
        <v>0.96529000997543302</v>
      </c>
      <c r="AZ8372" s="1">
        <v>0.96840000152587902</v>
      </c>
      <c r="BA8372" s="1">
        <v>0.98807001113891602</v>
      </c>
      <c r="BB8372" s="1">
        <v>0.965590000152588</v>
      </c>
      <c r="BC8372" s="1">
        <v>0.95640999078750599</v>
      </c>
      <c r="BD8372" s="1">
        <v>0.95445001125335704</v>
      </c>
      <c r="BE8372" s="1">
        <v>0.95402997732162498</v>
      </c>
      <c r="BF8372" s="1">
        <v>0.95182001590728804</v>
      </c>
      <c r="BG8372" s="1">
        <v>0.97680002450943004</v>
      </c>
      <c r="BH8372" s="1">
        <v>0.99553000926971402</v>
      </c>
      <c r="BI8372" s="1">
        <v>1.0052900314331099</v>
      </c>
      <c r="BJ8372" s="1">
        <v>1.0188299417495701</v>
      </c>
      <c r="BK8372" s="1">
        <v>1.0171099901199301</v>
      </c>
      <c r="BL8372" s="1"/>
      <c r="BM8372" s="1"/>
    </row>
    <row r="8373" spans="2:65" x14ac:dyDescent="0.2">
      <c r="B8373" s="1" t="s">
        <v>286</v>
      </c>
      <c r="C8373" s="1" t="s">
        <v>287</v>
      </c>
      <c r="D8373" s="1" t="s">
        <v>616</v>
      </c>
      <c r="E8373" s="1" t="s">
        <v>615</v>
      </c>
      <c r="F8373" s="1">
        <v>25.900601543596384</v>
      </c>
      <c r="G8373" s="1">
        <v>24.902568430921505</v>
      </c>
      <c r="H8373" s="1">
        <v>23.827496401456976</v>
      </c>
      <c r="I8373" s="1">
        <v>22.257218134860928</v>
      </c>
      <c r="J8373" s="1">
        <v>20.766066500613491</v>
      </c>
      <c r="K8373" s="1">
        <v>18.59561661911771</v>
      </c>
      <c r="L8373" s="1">
        <v>17.441818780371992</v>
      </c>
      <c r="M8373" s="1">
        <v>16.515886139777397</v>
      </c>
      <c r="N8373" s="1">
        <v>15.853614369139645</v>
      </c>
      <c r="O8373" s="1">
        <v>14.497399614363438</v>
      </c>
      <c r="P8373" s="1">
        <v>12.990910553062159</v>
      </c>
      <c r="Q8373" s="1">
        <v>12.712702512376378</v>
      </c>
      <c r="R8373" s="1">
        <v>11.954400535746823</v>
      </c>
      <c r="S8373" s="1">
        <v>9.8687756957828618</v>
      </c>
      <c r="T8373" s="1">
        <v>6.9328248546844939</v>
      </c>
      <c r="U8373" s="1">
        <v>6.6722810172861244</v>
      </c>
      <c r="V8373" s="1">
        <v>6.4870487436082964</v>
      </c>
      <c r="W8373" s="1">
        <v>5.6653682437261166</v>
      </c>
      <c r="X8373" s="1">
        <v>7.4622832325982209</v>
      </c>
      <c r="Y8373" s="1">
        <v>8.5719182752039718</v>
      </c>
      <c r="Z8373" s="1">
        <v>11.060463585424813</v>
      </c>
      <c r="AA8373" s="1">
        <v>13.694148246083124</v>
      </c>
      <c r="AB8373" s="1">
        <v>12.774177407285888</v>
      </c>
      <c r="AC8373" s="1">
        <v>11.057129176297089</v>
      </c>
      <c r="AD8373" s="1">
        <v>12.307885637361634</v>
      </c>
      <c r="AE8373" s="1">
        <v>12.770521147998698</v>
      </c>
      <c r="AF8373" s="1">
        <v>15.228029451034081</v>
      </c>
      <c r="AG8373" s="1">
        <v>16.302784316869413</v>
      </c>
      <c r="AH8373" s="1">
        <v>15.38501437892125</v>
      </c>
      <c r="AI8373" s="1">
        <v>15.576819225877925</v>
      </c>
      <c r="AJ8373" s="1">
        <v>12.490860557719955</v>
      </c>
      <c r="AK8373" s="1">
        <v>12.014241552423192</v>
      </c>
      <c r="AL8373" s="1">
        <v>12.05433007185683</v>
      </c>
      <c r="AM8373" s="1">
        <v>10.398370707137804</v>
      </c>
      <c r="AN8373" s="1">
        <v>10.551562344588353</v>
      </c>
      <c r="AO8373" s="1">
        <v>12.610236143120449</v>
      </c>
      <c r="AP8373" s="1">
        <v>10.346477231347707</v>
      </c>
      <c r="AQ8373" s="1">
        <v>9.8126995003091828</v>
      </c>
      <c r="AR8373" s="1">
        <v>11.555057892551575</v>
      </c>
      <c r="AS8373" s="1">
        <v>9.9149862154522772</v>
      </c>
      <c r="AT8373" s="1">
        <v>9.0684193270367093</v>
      </c>
      <c r="AU8373" s="1">
        <v>8.3108420024648613</v>
      </c>
      <c r="AV8373" s="1">
        <v>7.8255468974793825</v>
      </c>
      <c r="AW8373" s="1">
        <v>7.4510945612020079</v>
      </c>
      <c r="AX8373" s="1">
        <v>6.8895784694582058</v>
      </c>
      <c r="AY8373" s="1">
        <v>6.5013822090868461</v>
      </c>
      <c r="AZ8373" s="1">
        <v>7.1182112409593294</v>
      </c>
      <c r="BA8373" s="1">
        <v>7.185568231474992</v>
      </c>
      <c r="BB8373" s="1">
        <v>6.1227725911111186</v>
      </c>
      <c r="BC8373" s="1">
        <v>6.9244896148628996</v>
      </c>
      <c r="BD8373" s="1">
        <v>6.4993907255720114</v>
      </c>
      <c r="BE8373" s="1">
        <v>5.4472670036987649</v>
      </c>
      <c r="BF8373" s="1">
        <v>7.6183633707607816</v>
      </c>
      <c r="BG8373" s="1">
        <v>9.7536650909720386</v>
      </c>
      <c r="BH8373" s="1">
        <v>9.7822573797700159</v>
      </c>
      <c r="BI8373" s="1">
        <v>10.48470358266604</v>
      </c>
      <c r="BJ8373" s="1">
        <v>9.6373649997600417</v>
      </c>
      <c r="BK8373" s="1">
        <v>9.4997454149545781</v>
      </c>
      <c r="BL8373" s="1">
        <v>9.9363354302088176</v>
      </c>
      <c r="BM8373" s="1">
        <v>12.18187981786177</v>
      </c>
    </row>
    <row r="8374" spans="2:65" x14ac:dyDescent="0.2">
      <c r="B8374" s="1" t="s">
        <v>286</v>
      </c>
      <c r="C8374" s="1" t="s">
        <v>287</v>
      </c>
      <c r="D8374" s="1" t="s">
        <v>618</v>
      </c>
      <c r="E8374" s="1" t="s">
        <v>617</v>
      </c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</row>
    <row r="8375" spans="2:65" x14ac:dyDescent="0.2">
      <c r="B8375" s="1" t="s">
        <v>286</v>
      </c>
      <c r="C8375" s="1" t="s">
        <v>287</v>
      </c>
      <c r="D8375" s="1" t="s">
        <v>620</v>
      </c>
      <c r="E8375" s="1" t="s">
        <v>619</v>
      </c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>
        <v>127</v>
      </c>
    </row>
    <row r="8376" spans="2:65" x14ac:dyDescent="0.2">
      <c r="B8376" s="1" t="s">
        <v>286</v>
      </c>
      <c r="C8376" s="1" t="s">
        <v>287</v>
      </c>
      <c r="D8376" s="1" t="s">
        <v>622</v>
      </c>
      <c r="E8376" s="1" t="s">
        <v>621</v>
      </c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>
        <v>7.6665534239512603</v>
      </c>
      <c r="BK8376" s="1">
        <v>7.6665206734854001</v>
      </c>
      <c r="BL8376" s="1">
        <v>7.6665206734854001</v>
      </c>
      <c r="BM8376" s="1"/>
    </row>
    <row r="8377" spans="2:65" x14ac:dyDescent="0.2">
      <c r="B8377" s="1" t="s">
        <v>286</v>
      </c>
      <c r="C8377" s="1" t="s">
        <v>287</v>
      </c>
      <c r="D8377" s="1" t="s">
        <v>624</v>
      </c>
      <c r="E8377" s="1" t="s">
        <v>623</v>
      </c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>
        <v>0.80471315499999996</v>
      </c>
      <c r="BK8377" s="1">
        <v>0.80455342145639297</v>
      </c>
      <c r="BL8377" s="1">
        <v>0.80455342145639297</v>
      </c>
      <c r="BM8377" s="1"/>
    </row>
    <row r="8378" spans="2:65" x14ac:dyDescent="0.2">
      <c r="B8378" s="1" t="s">
        <v>286</v>
      </c>
      <c r="C8378" s="1" t="s">
        <v>287</v>
      </c>
      <c r="D8378" s="1" t="s">
        <v>626</v>
      </c>
      <c r="E8378" s="1" t="s">
        <v>625</v>
      </c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>
        <v>8.61</v>
      </c>
      <c r="BK8378" s="1">
        <v>8.6141327420696303</v>
      </c>
      <c r="BL8378" s="1">
        <v>8.6141327420696303</v>
      </c>
      <c r="BM8378" s="1"/>
    </row>
    <row r="8379" spans="2:65" x14ac:dyDescent="0.2">
      <c r="B8379" s="1" t="s">
        <v>286</v>
      </c>
      <c r="C8379" s="1" t="s">
        <v>287</v>
      </c>
      <c r="D8379" s="1" t="s">
        <v>628</v>
      </c>
      <c r="E8379" s="1" t="s">
        <v>627</v>
      </c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>
        <v>37.184262862101171</v>
      </c>
      <c r="X8379" s="1"/>
      <c r="Y8379" s="1"/>
      <c r="Z8379" s="1"/>
      <c r="AA8379" s="1"/>
      <c r="AB8379" s="1">
        <v>42.597189796809339</v>
      </c>
      <c r="AC8379" s="1"/>
      <c r="AD8379" s="1"/>
      <c r="AE8379" s="1"/>
      <c r="AF8379" s="1"/>
      <c r="AG8379" s="1">
        <v>48.009857328171208</v>
      </c>
      <c r="AH8379" s="1"/>
      <c r="AI8379" s="1"/>
      <c r="AJ8379" s="1"/>
      <c r="AK8379" s="1"/>
      <c r="AL8379" s="1">
        <v>53.420319930817115</v>
      </c>
      <c r="AM8379" s="1"/>
      <c r="AN8379" s="1"/>
      <c r="AO8379" s="1"/>
      <c r="AP8379" s="1"/>
      <c r="AQ8379" s="1">
        <v>66.301167315175107</v>
      </c>
      <c r="AR8379" s="1"/>
      <c r="AS8379" s="1"/>
      <c r="AT8379" s="1"/>
      <c r="AU8379" s="1"/>
      <c r="AV8379" s="1">
        <v>70.660311284046699</v>
      </c>
      <c r="AW8379" s="1"/>
      <c r="AX8379" s="1"/>
      <c r="AY8379" s="1"/>
      <c r="AZ8379" s="1"/>
      <c r="BA8379" s="1">
        <v>72.334630350194544</v>
      </c>
      <c r="BB8379" s="1"/>
      <c r="BC8379" s="1"/>
      <c r="BD8379" s="1"/>
      <c r="BE8379" s="1"/>
      <c r="BF8379" s="1">
        <v>72.334630350194544</v>
      </c>
      <c r="BG8379" s="1"/>
      <c r="BH8379" s="1"/>
      <c r="BI8379" s="1"/>
      <c r="BJ8379" s="1"/>
      <c r="BK8379" s="1">
        <v>72.334630350194544</v>
      </c>
      <c r="BL8379" s="1"/>
      <c r="BM8379" s="1"/>
    </row>
    <row r="8380" spans="2:65" x14ac:dyDescent="0.2">
      <c r="B8380" s="1" t="s">
        <v>286</v>
      </c>
      <c r="C8380" s="1" t="s">
        <v>287</v>
      </c>
      <c r="D8380" s="1" t="s">
        <v>630</v>
      </c>
      <c r="E8380" s="1" t="s">
        <v>629</v>
      </c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>
        <v>47.781777777800002</v>
      </c>
      <c r="X8380" s="1"/>
      <c r="Y8380" s="1"/>
      <c r="Z8380" s="1"/>
      <c r="AA8380" s="1"/>
      <c r="AB8380" s="1">
        <v>54.7373888889</v>
      </c>
      <c r="AC8380" s="1"/>
      <c r="AD8380" s="1"/>
      <c r="AE8380" s="1"/>
      <c r="AF8380" s="1"/>
      <c r="AG8380" s="1">
        <v>61.692666666699999</v>
      </c>
      <c r="AH8380" s="1"/>
      <c r="AI8380" s="1"/>
      <c r="AJ8380" s="1"/>
      <c r="AK8380" s="1"/>
      <c r="AL8380" s="1">
        <v>68.645111111099993</v>
      </c>
      <c r="AM8380" s="1"/>
      <c r="AN8380" s="1"/>
      <c r="AO8380" s="1"/>
      <c r="AP8380" s="1"/>
      <c r="AQ8380" s="1">
        <v>85.197000000000003</v>
      </c>
      <c r="AR8380" s="1"/>
      <c r="AS8380" s="1"/>
      <c r="AT8380" s="1"/>
      <c r="AU8380" s="1"/>
      <c r="AV8380" s="1">
        <v>90.798500000000004</v>
      </c>
      <c r="AW8380" s="1"/>
      <c r="AX8380" s="1"/>
      <c r="AY8380" s="1"/>
      <c r="AZ8380" s="1"/>
      <c r="BA8380" s="1">
        <v>92.95</v>
      </c>
      <c r="BB8380" s="1"/>
      <c r="BC8380" s="1"/>
      <c r="BD8380" s="1"/>
      <c r="BE8380" s="1"/>
      <c r="BF8380" s="1">
        <v>92.95</v>
      </c>
      <c r="BG8380" s="1"/>
      <c r="BH8380" s="1"/>
      <c r="BI8380" s="1"/>
      <c r="BJ8380" s="1"/>
      <c r="BK8380" s="1">
        <v>92.95</v>
      </c>
      <c r="BL8380" s="1"/>
      <c r="BM8380" s="1"/>
    </row>
    <row r="8381" spans="2:65" x14ac:dyDescent="0.2">
      <c r="B8381" s="1" t="s">
        <v>286</v>
      </c>
      <c r="C8381" s="1" t="s">
        <v>287</v>
      </c>
      <c r="D8381" s="1" t="s">
        <v>632</v>
      </c>
      <c r="E8381" s="1" t="s">
        <v>631</v>
      </c>
      <c r="F8381" s="1">
        <v>14.971268887986689</v>
      </c>
      <c r="G8381" s="1">
        <v>15.387067438207874</v>
      </c>
      <c r="H8381" s="1">
        <v>15.815492094837246</v>
      </c>
      <c r="I8381" s="1">
        <v>16.25581528714763</v>
      </c>
      <c r="J8381" s="1">
        <v>16.709578712400024</v>
      </c>
      <c r="K8381" s="1">
        <v>17.173335243982208</v>
      </c>
      <c r="L8381" s="1">
        <v>17.64947380371024</v>
      </c>
      <c r="M8381" s="1">
        <v>18.095927761088387</v>
      </c>
      <c r="N8381" s="1">
        <v>18.530853021712215</v>
      </c>
      <c r="O8381" s="1">
        <v>18.976050501704957</v>
      </c>
      <c r="P8381" s="1">
        <v>19.436813654100778</v>
      </c>
      <c r="Q8381" s="1">
        <v>19.911093628758081</v>
      </c>
      <c r="R8381" s="1">
        <v>20.396250783491848</v>
      </c>
      <c r="S8381" s="1">
        <v>20.881596399008117</v>
      </c>
      <c r="T8381" s="1">
        <v>21.363233433494393</v>
      </c>
      <c r="U8381" s="1">
        <v>21.832764371227515</v>
      </c>
      <c r="V8381" s="1">
        <v>22.294349009296596</v>
      </c>
      <c r="W8381" s="1">
        <v>22.621172946217779</v>
      </c>
      <c r="X8381" s="1">
        <v>22.86050326181519</v>
      </c>
      <c r="Y8381" s="1">
        <v>23.066679374410551</v>
      </c>
      <c r="Z8381" s="1">
        <v>23.235909028884318</v>
      </c>
      <c r="AA8381" s="1">
        <v>23.370952658446516</v>
      </c>
      <c r="AB8381" s="1">
        <v>23.49262355778357</v>
      </c>
      <c r="AC8381" s="1">
        <v>23.616972971711949</v>
      </c>
      <c r="AD8381" s="1">
        <v>23.765636026167826</v>
      </c>
      <c r="AE8381" s="1">
        <v>23.951721227952174</v>
      </c>
      <c r="AF8381" s="1">
        <v>24.181125331162008</v>
      </c>
      <c r="AG8381" s="1">
        <v>23.976255553848315</v>
      </c>
      <c r="AH8381" s="1">
        <v>23.695852877857625</v>
      </c>
      <c r="AI8381" s="1">
        <v>23.509943626102096</v>
      </c>
      <c r="AJ8381" s="1">
        <v>23.436887737206135</v>
      </c>
      <c r="AK8381" s="1">
        <v>23.479380739975639</v>
      </c>
      <c r="AL8381" s="1">
        <v>23.442632293740239</v>
      </c>
      <c r="AM8381" s="1">
        <v>23.415992334307663</v>
      </c>
      <c r="AN8381" s="1">
        <v>23.426432021302837</v>
      </c>
      <c r="AO8381" s="1">
        <v>23.448508026930604</v>
      </c>
      <c r="AP8381" s="1">
        <v>23.476724907905812</v>
      </c>
      <c r="AQ8381" s="1">
        <v>23.581272849766709</v>
      </c>
      <c r="AR8381" s="1">
        <v>23.717238629824536</v>
      </c>
      <c r="AS8381" s="1">
        <v>23.861495399445193</v>
      </c>
      <c r="AT8381" s="1">
        <v>24.014643860677452</v>
      </c>
      <c r="AU8381" s="1">
        <v>24.171239489250059</v>
      </c>
      <c r="AV8381" s="1">
        <v>24.3307507389931</v>
      </c>
      <c r="AW8381" s="1">
        <v>24.495336651510833</v>
      </c>
      <c r="AX8381" s="1">
        <v>24.670075382645901</v>
      </c>
      <c r="AY8381" s="1">
        <v>24.855656017421545</v>
      </c>
      <c r="AZ8381" s="1">
        <v>25.054493842796717</v>
      </c>
      <c r="BA8381" s="1">
        <v>25.233753139610553</v>
      </c>
      <c r="BB8381" s="1">
        <v>25.404748412811408</v>
      </c>
      <c r="BC8381" s="1">
        <v>25.573719143177513</v>
      </c>
      <c r="BD8381" s="1">
        <v>25.73801065552005</v>
      </c>
      <c r="BE8381" s="1">
        <v>25.896768800935583</v>
      </c>
      <c r="BF8381" s="1">
        <v>25.96761958606702</v>
      </c>
      <c r="BG8381" s="1">
        <v>25.991316669347693</v>
      </c>
      <c r="BH8381" s="1">
        <v>26.006357932130342</v>
      </c>
      <c r="BI8381" s="1">
        <v>26.012369506963207</v>
      </c>
      <c r="BJ8381" s="1">
        <v>26.009380924160492</v>
      </c>
      <c r="BK8381" s="1">
        <v>25.998750203767756</v>
      </c>
      <c r="BL8381" s="1">
        <v>25.988721381833109</v>
      </c>
      <c r="BM8381" s="1">
        <v>25.991435019356103</v>
      </c>
    </row>
    <row r="8382" spans="2:65" x14ac:dyDescent="0.2">
      <c r="B8382" s="1" t="s">
        <v>286</v>
      </c>
      <c r="C8382" s="1" t="s">
        <v>287</v>
      </c>
      <c r="D8382" s="1" t="s">
        <v>634</v>
      </c>
      <c r="E8382" s="1" t="s">
        <v>633</v>
      </c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>
        <v>1.1467264580000001</v>
      </c>
      <c r="AK8382" s="1"/>
      <c r="AL8382" s="1"/>
      <c r="AM8382" s="1"/>
      <c r="AN8382" s="1"/>
      <c r="AO8382" s="1"/>
      <c r="AP8382" s="1"/>
      <c r="AQ8382" s="1"/>
      <c r="AR8382" s="1"/>
      <c r="AS8382" s="1"/>
      <c r="AT8382" s="1">
        <v>1.2742753419999999</v>
      </c>
      <c r="AU8382" s="1"/>
      <c r="AV8382" s="1"/>
      <c r="AW8382" s="1"/>
      <c r="AX8382" s="1"/>
      <c r="AY8382" s="1"/>
      <c r="AZ8382" s="1"/>
      <c r="BA8382" s="1"/>
      <c r="BB8382" s="1"/>
      <c r="BC8382" s="1"/>
      <c r="BD8382" s="1">
        <v>1.2743360460000002</v>
      </c>
      <c r="BE8382" s="1"/>
      <c r="BF8382" s="1"/>
    </row>
    <row r="8383" spans="2:65" x14ac:dyDescent="0.2">
      <c r="B8383" s="1" t="s">
        <v>286</v>
      </c>
      <c r="C8383" s="1" t="s">
        <v>287</v>
      </c>
      <c r="D8383" s="1" t="s">
        <v>636</v>
      </c>
      <c r="E8383" s="1" t="s">
        <v>635</v>
      </c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>
        <v>0.72218918700000001</v>
      </c>
      <c r="AK8383" s="1"/>
      <c r="AL8383" s="1"/>
      <c r="AM8383" s="1"/>
      <c r="AN8383" s="1"/>
      <c r="AO8383" s="1"/>
      <c r="AP8383" s="1"/>
      <c r="AQ8383" s="1"/>
      <c r="AR8383" s="1"/>
      <c r="AS8383" s="1"/>
      <c r="AT8383" s="1">
        <v>0.74504527799999998</v>
      </c>
      <c r="AU8383" s="1"/>
      <c r="AV8383" s="1"/>
      <c r="AW8383" s="1"/>
      <c r="AX8383" s="1"/>
      <c r="AY8383" s="1"/>
      <c r="AZ8383" s="1"/>
      <c r="BA8383" s="1"/>
      <c r="BB8383" s="1"/>
      <c r="BC8383" s="1"/>
      <c r="BD8383" s="1">
        <v>0.75853275600000003</v>
      </c>
      <c r="BE8383" s="1"/>
      <c r="BF8383" s="1"/>
    </row>
    <row r="8384" spans="2:65" x14ac:dyDescent="0.2">
      <c r="B8384" s="1" t="s">
        <v>286</v>
      </c>
      <c r="C8384" s="1" t="s">
        <v>287</v>
      </c>
      <c r="D8384" s="1" t="s">
        <v>638</v>
      </c>
      <c r="E8384" s="1" t="s">
        <v>637</v>
      </c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>
        <v>0.42453727099999999</v>
      </c>
      <c r="AK8384" s="1"/>
      <c r="AL8384" s="1"/>
      <c r="AM8384" s="1"/>
      <c r="AN8384" s="1"/>
      <c r="AO8384" s="1"/>
      <c r="AP8384" s="1"/>
      <c r="AQ8384" s="1"/>
      <c r="AR8384" s="1"/>
      <c r="AS8384" s="1"/>
      <c r="AT8384" s="1">
        <v>0.52923006400000006</v>
      </c>
      <c r="AU8384" s="1"/>
      <c r="AV8384" s="1"/>
      <c r="AW8384" s="1"/>
      <c r="AX8384" s="1"/>
      <c r="AY8384" s="1"/>
      <c r="AZ8384" s="1"/>
      <c r="BA8384" s="1"/>
      <c r="BB8384" s="1"/>
      <c r="BC8384" s="1"/>
      <c r="BD8384" s="1">
        <v>0.51580329000000003</v>
      </c>
      <c r="BE8384" s="1"/>
      <c r="BF8384" s="1"/>
    </row>
    <row r="8385" spans="2:62" x14ac:dyDescent="0.2">
      <c r="B8385" s="1" t="s">
        <v>286</v>
      </c>
      <c r="C8385" s="1" t="s">
        <v>287</v>
      </c>
      <c r="D8385" s="1" t="s">
        <v>640</v>
      </c>
      <c r="E8385" s="1" t="s">
        <v>639</v>
      </c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  <c r="BC8385" s="1">
        <v>3.0567919170328217</v>
      </c>
      <c r="BD8385" s="1"/>
      <c r="BE8385" s="1"/>
      <c r="BF8385" s="1"/>
    </row>
    <row r="8386" spans="2:62" x14ac:dyDescent="0.2">
      <c r="B8386" s="1" t="s">
        <v>286</v>
      </c>
      <c r="C8386" s="1" t="s">
        <v>287</v>
      </c>
      <c r="D8386" s="1" t="s">
        <v>642</v>
      </c>
      <c r="E8386" s="1" t="s">
        <v>641</v>
      </c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>
        <v>31.578200000000002</v>
      </c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</row>
    <row r="8387" spans="2:62" x14ac:dyDescent="0.2">
      <c r="B8387" s="1" t="s">
        <v>286</v>
      </c>
      <c r="C8387" s="1" t="s">
        <v>287</v>
      </c>
      <c r="D8387" s="1" t="s">
        <v>644</v>
      </c>
      <c r="E8387" s="1" t="s">
        <v>643</v>
      </c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</row>
    <row r="8388" spans="2:62" x14ac:dyDescent="0.2">
      <c r="B8388" s="1" t="s">
        <v>286</v>
      </c>
      <c r="C8388" s="1" t="s">
        <v>287</v>
      </c>
      <c r="D8388" s="1" t="s">
        <v>646</v>
      </c>
      <c r="E8388" s="1" t="s">
        <v>645</v>
      </c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>
        <v>2387.3000000000002</v>
      </c>
      <c r="AK8388" s="1"/>
      <c r="AL8388" s="1"/>
      <c r="AM8388" s="1"/>
      <c r="AN8388" s="1"/>
      <c r="AO8388" s="1"/>
      <c r="AP8388" s="1"/>
      <c r="AQ8388" s="1"/>
      <c r="AR8388" s="1"/>
      <c r="AS8388" s="1"/>
      <c r="AT8388" s="1">
        <v>1704.9</v>
      </c>
      <c r="AU8388" s="1"/>
      <c r="AV8388" s="1"/>
      <c r="AW8388" s="1"/>
      <c r="AX8388" s="1"/>
      <c r="AY8388" s="1">
        <v>2355.5</v>
      </c>
      <c r="AZ8388" s="1"/>
      <c r="BA8388" s="1"/>
      <c r="BB8388" s="1">
        <v>2724.9</v>
      </c>
      <c r="BC8388" s="1"/>
      <c r="BD8388" s="1">
        <v>2993</v>
      </c>
      <c r="BE8388" s="1"/>
      <c r="BF8388" s="1"/>
    </row>
    <row r="8389" spans="2:62" x14ac:dyDescent="0.2">
      <c r="B8389" s="1" t="s">
        <v>286</v>
      </c>
      <c r="C8389" s="1" t="s">
        <v>287</v>
      </c>
      <c r="D8389" s="1" t="s">
        <v>648</v>
      </c>
      <c r="E8389" s="1" t="s">
        <v>647</v>
      </c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>
        <v>203.5</v>
      </c>
      <c r="AK8389" s="1"/>
      <c r="AL8389" s="1"/>
      <c r="AM8389" s="1"/>
      <c r="AN8389" s="1"/>
      <c r="AO8389" s="1"/>
      <c r="AP8389" s="1"/>
      <c r="AQ8389" s="1"/>
      <c r="AR8389" s="1"/>
      <c r="AS8389" s="1"/>
      <c r="AT8389" s="1">
        <v>128.5</v>
      </c>
      <c r="AU8389" s="1"/>
      <c r="AV8389" s="1"/>
      <c r="AW8389" s="1"/>
      <c r="AX8389" s="1"/>
      <c r="AY8389" s="1">
        <v>108.5</v>
      </c>
      <c r="AZ8389" s="1"/>
      <c r="BA8389" s="1"/>
      <c r="BB8389" s="1">
        <v>103.6</v>
      </c>
      <c r="BC8389" s="1"/>
      <c r="BD8389" s="1">
        <v>104</v>
      </c>
      <c r="BE8389" s="1"/>
      <c r="BF8389" s="1"/>
    </row>
    <row r="8390" spans="2:62" x14ac:dyDescent="0.2">
      <c r="B8390" s="1" t="s">
        <v>286</v>
      </c>
      <c r="C8390" s="1" t="s">
        <v>287</v>
      </c>
      <c r="D8390" s="1" t="s">
        <v>650</v>
      </c>
      <c r="E8390" s="1" t="s">
        <v>649</v>
      </c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>
        <v>4.3166438094381698</v>
      </c>
      <c r="AL8390" s="1">
        <v>15.5452171650827</v>
      </c>
      <c r="AM8390" s="1">
        <v>9.9727640331071203</v>
      </c>
      <c r="AN8390" s="1">
        <v>13.7376225698805</v>
      </c>
      <c r="AO8390" s="1">
        <v>15.137320019399199</v>
      </c>
      <c r="AP8390" s="1">
        <v>20.119928184408</v>
      </c>
      <c r="AQ8390" s="1">
        <v>27.598577820030702</v>
      </c>
      <c r="AR8390" s="1">
        <v>32.012538822494101</v>
      </c>
      <c r="AS8390" s="1">
        <v>28.015467973650502</v>
      </c>
      <c r="AT8390" s="1">
        <v>25.259753398875301</v>
      </c>
      <c r="AU8390" s="1">
        <v>27.660565339020302</v>
      </c>
      <c r="AV8390" s="1">
        <v>28.048067627419702</v>
      </c>
      <c r="AW8390" s="1">
        <v>32.746111327014702</v>
      </c>
      <c r="AX8390" s="1">
        <v>39.8648800557567</v>
      </c>
      <c r="AY8390" s="1">
        <v>40.779918613278198</v>
      </c>
      <c r="AZ8390" s="1">
        <v>45.018355371555799</v>
      </c>
      <c r="BA8390" s="1">
        <v>45.7321753765019</v>
      </c>
      <c r="BB8390" s="1">
        <v>33.474063201575099</v>
      </c>
      <c r="BC8390" s="1">
        <v>24.2244333602053</v>
      </c>
      <c r="BD8390" s="1">
        <v>24.047945579454801</v>
      </c>
      <c r="BE8390" s="1">
        <v>27.273192164520701</v>
      </c>
      <c r="BF8390" s="1">
        <v>30.498438749586501</v>
      </c>
    </row>
    <row r="8391" spans="2:62" x14ac:dyDescent="0.2">
      <c r="B8391" s="1" t="s">
        <v>286</v>
      </c>
      <c r="C8391" s="1" t="s">
        <v>287</v>
      </c>
      <c r="D8391" s="1" t="s">
        <v>652</v>
      </c>
      <c r="E8391" s="1" t="s">
        <v>651</v>
      </c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>
        <v>8849.6319999999996</v>
      </c>
      <c r="Q8391" s="1">
        <v>9017.4040000000005</v>
      </c>
      <c r="R8391" s="1">
        <v>9401.9279999999999</v>
      </c>
      <c r="S8391" s="1">
        <v>10257.434999999999</v>
      </c>
      <c r="T8391" s="1">
        <v>10852.976000000001</v>
      </c>
      <c r="U8391" s="1">
        <v>10801.825999999999</v>
      </c>
      <c r="V8391" s="1">
        <v>11248.66</v>
      </c>
      <c r="W8391" s="1">
        <v>11886.981</v>
      </c>
      <c r="X8391" s="1">
        <v>11755.851000000001</v>
      </c>
      <c r="Y8391" s="1">
        <v>12439.710999999999</v>
      </c>
      <c r="Z8391" s="1">
        <v>12372.007</v>
      </c>
      <c r="AA8391" s="1">
        <v>13530.88</v>
      </c>
      <c r="AB8391" s="1">
        <v>14025.64</v>
      </c>
      <c r="AC8391" s="1">
        <v>15471.046</v>
      </c>
      <c r="AD8391" s="1">
        <v>15345.713</v>
      </c>
      <c r="AE8391" s="1">
        <v>15919.12</v>
      </c>
      <c r="AF8391" s="1">
        <v>16912.98</v>
      </c>
      <c r="AG8391" s="1">
        <v>16735.133000000002</v>
      </c>
      <c r="AH8391" s="1">
        <v>17116.277999999998</v>
      </c>
      <c r="AI8391" s="1">
        <v>19741.947</v>
      </c>
      <c r="AJ8391" s="1">
        <v>19303.885999999999</v>
      </c>
      <c r="AK8391" s="1">
        <v>20137.166000000001</v>
      </c>
      <c r="AL8391" s="1">
        <v>22304.717000000001</v>
      </c>
      <c r="AM8391" s="1">
        <v>21229.017</v>
      </c>
      <c r="AN8391" s="1">
        <v>21955.780999999999</v>
      </c>
      <c r="AO8391" s="1">
        <v>22225.976999999999</v>
      </c>
      <c r="AP8391" s="1">
        <v>23187.813999999998</v>
      </c>
      <c r="AQ8391" s="1">
        <v>24631.484</v>
      </c>
      <c r="AR8391" s="1">
        <v>25483.55</v>
      </c>
      <c r="AS8391" s="1">
        <v>24711.96</v>
      </c>
      <c r="AT8391" s="1">
        <v>24180</v>
      </c>
      <c r="AU8391" s="1">
        <v>24643.45</v>
      </c>
      <c r="AV8391" s="1">
        <v>24718.253000000001</v>
      </c>
      <c r="AW8391" s="1">
        <v>25625.157999999999</v>
      </c>
      <c r="AX8391" s="1">
        <v>26999.357</v>
      </c>
      <c r="AY8391" s="1">
        <v>27175.994999999999</v>
      </c>
      <c r="AZ8391" s="1">
        <v>27994.178</v>
      </c>
      <c r="BA8391" s="1">
        <v>28131.973000000002</v>
      </c>
      <c r="BB8391" s="1">
        <v>25765.681</v>
      </c>
      <c r="BC8391" s="1">
        <v>23980.143</v>
      </c>
      <c r="BD8391" s="1">
        <v>23946.074000000001</v>
      </c>
      <c r="BE8391" s="1">
        <v>24568.671923999998</v>
      </c>
      <c r="BF8391" s="1">
        <v>25191.269848</v>
      </c>
    </row>
    <row r="8392" spans="2:62" x14ac:dyDescent="0.2">
      <c r="B8392" s="1" t="s">
        <v>286</v>
      </c>
      <c r="C8392" s="1" t="s">
        <v>287</v>
      </c>
      <c r="D8392" s="1" t="s">
        <v>654</v>
      </c>
      <c r="E8392" s="1" t="s">
        <v>653</v>
      </c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>
        <v>5.9038925796049302</v>
      </c>
      <c r="AL8392" s="1">
        <v>8.2706303194769895</v>
      </c>
      <c r="AM8392" s="1">
        <v>10.8352570089341</v>
      </c>
      <c r="AN8392" s="1">
        <v>18.7199774445365</v>
      </c>
      <c r="AO8392" s="1">
        <v>21.8590635958343</v>
      </c>
      <c r="AP8392" s="1">
        <v>26.017374755502299</v>
      </c>
      <c r="AQ8392" s="1">
        <v>29.5716224074433</v>
      </c>
      <c r="AR8392" s="1">
        <v>29.6103896103896</v>
      </c>
      <c r="AS8392" s="1">
        <v>32.644628099173502</v>
      </c>
      <c r="AT8392" s="1">
        <v>40.5637103737511</v>
      </c>
      <c r="AU8392" s="1">
        <v>42.188761035436698</v>
      </c>
      <c r="AV8392" s="1">
        <v>47.667271669985404</v>
      </c>
      <c r="AW8392" s="1">
        <v>63.3205871469101</v>
      </c>
      <c r="AX8392" s="1">
        <v>71.407601896068698</v>
      </c>
      <c r="AY8392" s="1">
        <v>76.727343213096304</v>
      </c>
      <c r="AZ8392" s="1">
        <v>84.445540890588404</v>
      </c>
      <c r="BA8392" s="1">
        <v>90.281767079596094</v>
      </c>
      <c r="BB8392" s="1">
        <v>93.000757722602998</v>
      </c>
      <c r="BC8392" s="1">
        <v>98.965620539569002</v>
      </c>
      <c r="BD8392" s="1">
        <v>103.178910641597</v>
      </c>
      <c r="BE8392" s="1">
        <v>108.462267423215</v>
      </c>
      <c r="BF8392" s="1">
        <v>113.744936968052</v>
      </c>
    </row>
    <row r="8393" spans="2:62" x14ac:dyDescent="0.2">
      <c r="B8393" s="1" t="s">
        <v>286</v>
      </c>
      <c r="C8393" s="1" t="s">
        <v>287</v>
      </c>
      <c r="D8393" s="1" t="s">
        <v>656</v>
      </c>
      <c r="E8393" s="1" t="s">
        <v>655</v>
      </c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>
        <v>52012.9</v>
      </c>
      <c r="Q8393" s="1">
        <v>55205.599999999999</v>
      </c>
      <c r="R8393" s="1">
        <v>60712.9</v>
      </c>
      <c r="S8393" s="1">
        <v>68925.7</v>
      </c>
      <c r="T8393" s="1">
        <v>69785.2</v>
      </c>
      <c r="U8393" s="1">
        <v>63628.9</v>
      </c>
      <c r="V8393" s="1">
        <v>70029.7</v>
      </c>
      <c r="W8393" s="1">
        <v>67947.899999999994</v>
      </c>
      <c r="X8393" s="1">
        <v>64946.6</v>
      </c>
      <c r="Y8393" s="1">
        <v>48390.5</v>
      </c>
      <c r="Z8393" s="1">
        <v>36464.699999999997</v>
      </c>
      <c r="AA8393" s="1">
        <v>34976.800000000003</v>
      </c>
      <c r="AB8393" s="1">
        <v>45440.4</v>
      </c>
      <c r="AC8393" s="1">
        <v>44883.7</v>
      </c>
      <c r="AD8393" s="1">
        <v>38342.199999999997</v>
      </c>
      <c r="AE8393" s="1">
        <v>38489.4</v>
      </c>
      <c r="AF8393" s="1">
        <v>38360</v>
      </c>
      <c r="AG8393" s="1">
        <v>39993.9</v>
      </c>
      <c r="AH8393" s="1">
        <v>39267.300000000003</v>
      </c>
      <c r="AI8393" s="1">
        <v>42027.199999999997</v>
      </c>
      <c r="AJ8393" s="1">
        <v>56749</v>
      </c>
      <c r="AK8393" s="1">
        <v>60099.4</v>
      </c>
      <c r="AL8393" s="1">
        <v>61442.5</v>
      </c>
      <c r="AM8393" s="1">
        <v>62897.9</v>
      </c>
      <c r="AN8393" s="1">
        <v>67372.399999999994</v>
      </c>
      <c r="AO8393" s="1">
        <v>69153.8</v>
      </c>
      <c r="AP8393" s="1">
        <v>71513.600000000006</v>
      </c>
      <c r="AQ8393" s="1">
        <v>73530.600000000006</v>
      </c>
      <c r="AR8393" s="1">
        <v>73552.600000000006</v>
      </c>
      <c r="AS8393" s="1">
        <v>75274.5</v>
      </c>
      <c r="AT8393" s="1">
        <v>79768.5</v>
      </c>
      <c r="AU8393" s="1">
        <v>80690.7</v>
      </c>
      <c r="AV8393" s="1">
        <v>83799.7</v>
      </c>
      <c r="AW8393" s="1">
        <v>92682.8</v>
      </c>
      <c r="AX8393" s="1">
        <v>97272.1</v>
      </c>
      <c r="AY8393" s="1">
        <v>100291</v>
      </c>
      <c r="AZ8393" s="1">
        <v>104671</v>
      </c>
      <c r="BA8393" s="1">
        <v>107983</v>
      </c>
      <c r="BB8393" s="1">
        <v>109526</v>
      </c>
      <c r="BC8393" s="1">
        <v>112911</v>
      </c>
      <c r="BD8393" s="1">
        <v>115302</v>
      </c>
      <c r="BE8393" s="1">
        <v>118300.25214</v>
      </c>
      <c r="BF8393" s="1">
        <v>121298.11427999999</v>
      </c>
    </row>
    <row r="8394" spans="2:62" x14ac:dyDescent="0.2">
      <c r="B8394" s="1" t="s">
        <v>286</v>
      </c>
      <c r="C8394" s="1" t="s">
        <v>287</v>
      </c>
      <c r="D8394" s="1" t="s">
        <v>658</v>
      </c>
      <c r="E8394" s="1" t="s">
        <v>657</v>
      </c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>
        <v>0</v>
      </c>
      <c r="AK8394" s="1"/>
      <c r="AL8394" s="1"/>
      <c r="AM8394" s="1"/>
      <c r="AN8394" s="1"/>
      <c r="AO8394" s="1"/>
      <c r="AP8394" s="1"/>
      <c r="AQ8394" s="1"/>
      <c r="AR8394" s="1"/>
      <c r="AS8394" s="1"/>
      <c r="AT8394" s="1">
        <v>0</v>
      </c>
      <c r="AU8394" s="1"/>
      <c r="AV8394" s="1"/>
      <c r="AW8394" s="1"/>
      <c r="AX8394" s="1"/>
      <c r="AY8394" s="1">
        <v>0</v>
      </c>
      <c r="AZ8394" s="1"/>
      <c r="BA8394" s="1"/>
      <c r="BB8394" s="1">
        <v>0</v>
      </c>
      <c r="BC8394" s="1"/>
      <c r="BD8394" s="1">
        <v>0</v>
      </c>
      <c r="BE8394" s="1"/>
      <c r="BF8394" s="1"/>
    </row>
    <row r="8395" spans="2:62" x14ac:dyDescent="0.2">
      <c r="B8395" s="1" t="s">
        <v>286</v>
      </c>
      <c r="C8395" s="1" t="s">
        <v>287</v>
      </c>
      <c r="D8395" s="1" t="s">
        <v>660</v>
      </c>
      <c r="E8395" s="1" t="s">
        <v>659</v>
      </c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>
        <v>9.2472052890822702</v>
      </c>
      <c r="AL8395" s="1">
        <v>15.884015222346999</v>
      </c>
      <c r="AM8395" s="1">
        <v>15.6233760210666</v>
      </c>
      <c r="AN8395" s="1">
        <v>28.247087797062601</v>
      </c>
      <c r="AO8395" s="1">
        <v>30.550271868863899</v>
      </c>
      <c r="AP8395" s="1">
        <v>36.013707181421402</v>
      </c>
      <c r="AQ8395" s="1">
        <v>42.017841586511501</v>
      </c>
      <c r="AR8395" s="1">
        <v>44.699302801494902</v>
      </c>
      <c r="AS8395" s="1">
        <v>50.025080989800401</v>
      </c>
      <c r="AT8395" s="1">
        <v>57.9376461596461</v>
      </c>
      <c r="AU8395" s="1">
        <v>62.412039331903998</v>
      </c>
      <c r="AV8395" s="1">
        <v>70.375943022905204</v>
      </c>
      <c r="AW8395" s="1">
        <v>81.956023315768604</v>
      </c>
      <c r="AX8395" s="1">
        <v>94.675261947742499</v>
      </c>
      <c r="AY8395" s="1">
        <v>103.251485024194</v>
      </c>
      <c r="AZ8395" s="1">
        <v>118.50063800063</v>
      </c>
      <c r="BA8395" s="1">
        <v>129.44210331003401</v>
      </c>
      <c r="BB8395" s="1"/>
      <c r="BC8395" s="1"/>
      <c r="BD8395" s="1"/>
      <c r="BE8395" s="1"/>
      <c r="BF8395" s="1"/>
    </row>
    <row r="8396" spans="2:62" x14ac:dyDescent="0.2">
      <c r="B8396" s="1" t="s">
        <v>286</v>
      </c>
      <c r="C8396" s="1" t="s">
        <v>287</v>
      </c>
      <c r="D8396" s="1" t="s">
        <v>662</v>
      </c>
      <c r="E8396" s="1" t="s">
        <v>661</v>
      </c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>
        <v>141820.33199999999</v>
      </c>
      <c r="Q8396" s="1">
        <v>150900.25399999999</v>
      </c>
      <c r="R8396" s="1">
        <v>167062.92800000001</v>
      </c>
      <c r="S8396" s="1">
        <v>194611.58499999999</v>
      </c>
      <c r="T8396" s="1">
        <v>204615.77600000001</v>
      </c>
      <c r="U8396" s="1">
        <v>202141.476</v>
      </c>
      <c r="V8396" s="1">
        <v>226348.26</v>
      </c>
      <c r="W8396" s="1">
        <v>232841.43100000001</v>
      </c>
      <c r="X8396" s="1">
        <v>224791.65100000001</v>
      </c>
      <c r="Y8396" s="1">
        <v>199911.761</v>
      </c>
      <c r="Z8396" s="1">
        <v>167342.00700000001</v>
      </c>
      <c r="AA8396" s="1">
        <v>163748.82999999999</v>
      </c>
      <c r="AB8396" s="1">
        <v>200503.84</v>
      </c>
      <c r="AC8396" s="1">
        <v>219858.696</v>
      </c>
      <c r="AD8396" s="1">
        <v>211380.01300000001</v>
      </c>
      <c r="AE8396" s="1">
        <v>222482.77</v>
      </c>
      <c r="AF8396" s="1">
        <v>212413.38</v>
      </c>
      <c r="AG8396" s="1">
        <v>213485.58300000001</v>
      </c>
      <c r="AH8396" s="1">
        <v>223541.27799999999</v>
      </c>
      <c r="AI8396" s="1">
        <v>240347.69699999999</v>
      </c>
      <c r="AJ8396" s="1">
        <v>283712.886</v>
      </c>
      <c r="AK8396" s="1">
        <v>309948.39899999998</v>
      </c>
      <c r="AL8396" s="1">
        <v>328777.88400000002</v>
      </c>
      <c r="AM8396" s="1">
        <v>328038.41700000002</v>
      </c>
      <c r="AN8396" s="1">
        <v>363853.51400000002</v>
      </c>
      <c r="AO8396" s="1">
        <v>370387.94400000002</v>
      </c>
      <c r="AP8396" s="1">
        <v>385888.41399999999</v>
      </c>
      <c r="AQ8396" s="1">
        <v>402922.91700000002</v>
      </c>
      <c r="AR8396" s="1">
        <v>410530.56800000003</v>
      </c>
      <c r="AS8396" s="1">
        <v>425640.48700000002</v>
      </c>
      <c r="AT8396" s="1">
        <v>448089.45400000003</v>
      </c>
      <c r="AU8396" s="1">
        <v>460783.88400000002</v>
      </c>
      <c r="AV8396" s="1">
        <v>483378.505</v>
      </c>
      <c r="AW8396" s="1">
        <v>516232.685</v>
      </c>
      <c r="AX8396" s="1">
        <v>552318.804</v>
      </c>
      <c r="AY8396" s="1">
        <v>576650.65399999998</v>
      </c>
      <c r="AZ8396" s="1">
        <v>619914.46600000001</v>
      </c>
      <c r="BA8396" s="1">
        <v>650956.81299999997</v>
      </c>
      <c r="BB8396" s="1"/>
      <c r="BC8396" s="1"/>
      <c r="BD8396" s="1"/>
      <c r="BE8396" s="1"/>
      <c r="BF8396" s="1"/>
    </row>
    <row r="8397" spans="2:62" x14ac:dyDescent="0.2">
      <c r="B8397" s="1" t="s">
        <v>286</v>
      </c>
      <c r="C8397" s="1" t="s">
        <v>287</v>
      </c>
      <c r="D8397" s="1" t="s">
        <v>664</v>
      </c>
      <c r="E8397" s="1" t="s">
        <v>663</v>
      </c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>
        <v>16.306553835072702</v>
      </c>
      <c r="AL8397" s="1">
        <v>9.9988116672675496</v>
      </c>
      <c r="AM8397" s="1">
        <v>-0.12603528988081</v>
      </c>
      <c r="AN8397" s="1">
        <v>-12.4474972992427</v>
      </c>
      <c r="AO8397" s="1">
        <v>-19.4394310406907</v>
      </c>
      <c r="AP8397" s="1">
        <v>-26.431400792222199</v>
      </c>
      <c r="AQ8397" s="1">
        <v>-29.966402592725601</v>
      </c>
      <c r="AR8397" s="1">
        <v>-20.222614332012199</v>
      </c>
      <c r="AS8397" s="1">
        <v>-4.7883687432473803</v>
      </c>
      <c r="AT8397" s="1">
        <v>-21.931796903131801</v>
      </c>
      <c r="AU8397" s="1">
        <v>-22.083759452645999</v>
      </c>
      <c r="AV8397" s="1">
        <v>5.6374504861364896</v>
      </c>
      <c r="AW8397" s="1">
        <v>5.3916816708678299</v>
      </c>
      <c r="AX8397" s="1">
        <v>1.8129996398991799</v>
      </c>
      <c r="AY8397" s="1">
        <v>5.53327331652791</v>
      </c>
      <c r="AZ8397" s="1">
        <v>13.1540511343183</v>
      </c>
      <c r="BA8397" s="1">
        <v>36.472452286638799</v>
      </c>
      <c r="BB8397" s="1">
        <v>11.850486136117</v>
      </c>
      <c r="BC8397" s="1">
        <v>20.0093986316169</v>
      </c>
      <c r="BD8397" s="1">
        <v>83.715880446525006</v>
      </c>
      <c r="BE8397" s="1">
        <v>83.715880446523201</v>
      </c>
      <c r="BF8397" s="1">
        <v>83.715880446524693</v>
      </c>
    </row>
    <row r="8398" spans="2:62" x14ac:dyDescent="0.2">
      <c r="B8398" s="1" t="s">
        <v>286</v>
      </c>
      <c r="C8398" s="1" t="s">
        <v>287</v>
      </c>
      <c r="D8398" s="1" t="s">
        <v>666</v>
      </c>
      <c r="E8398" s="1" t="s">
        <v>665</v>
      </c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>
        <v>6109.7096679687002</v>
      </c>
      <c r="Q8398" s="1">
        <v>6697.4682617186936</v>
      </c>
      <c r="R8398" s="1">
        <v>7794.5614257812194</v>
      </c>
      <c r="S8398" s="1">
        <v>9272.6189453120005</v>
      </c>
      <c r="T8398" s="1">
        <v>10812.201074219012</v>
      </c>
      <c r="U8398" s="1">
        <v>12150.381835937</v>
      </c>
      <c r="V8398" s="1">
        <v>11509.079687500012</v>
      </c>
      <c r="W8398" s="1">
        <v>12136.521679687023</v>
      </c>
      <c r="X8398" s="1">
        <v>10042.048632812019</v>
      </c>
      <c r="Y8398" s="1">
        <v>9009.3917968749993</v>
      </c>
      <c r="Z8398" s="1">
        <v>6780.7804687500156</v>
      </c>
      <c r="AA8398" s="1">
        <v>4050.9390624999851</v>
      </c>
      <c r="AB8398" s="1">
        <v>6048.6203124999956</v>
      </c>
      <c r="AC8398" s="1">
        <v>5853.6667968749989</v>
      </c>
      <c r="AD8398" s="1">
        <v>4491.0414062500095</v>
      </c>
      <c r="AE8398" s="1">
        <v>4397.6914062499873</v>
      </c>
      <c r="AF8398" s="1">
        <v>4577.2906250000051</v>
      </c>
      <c r="AG8398" s="1">
        <v>-4837.7898437499898</v>
      </c>
      <c r="AH8398" s="1">
        <v>3943.997851561995</v>
      </c>
      <c r="AI8398" s="1">
        <v>3784.5275390619936</v>
      </c>
      <c r="AJ8398" s="1">
        <v>5939.828125</v>
      </c>
      <c r="AK8398" s="1">
        <v>7344.8915937499733</v>
      </c>
      <c r="AL8398" s="1">
        <v>7044.2959062500195</v>
      </c>
      <c r="AM8398" s="1">
        <v>6449.6308593750146</v>
      </c>
      <c r="AN8398" s="1">
        <v>3687.4033125000315</v>
      </c>
      <c r="AO8398" s="1">
        <v>3488.8623125000158</v>
      </c>
      <c r="AP8398" s="1">
        <v>3578.2070312499854</v>
      </c>
      <c r="AQ8398" s="1">
        <v>4211.2900312500096</v>
      </c>
      <c r="AR8398" s="1">
        <v>11547.175812500023</v>
      </c>
      <c r="AS8398" s="1">
        <v>-5503.9925312499763</v>
      </c>
      <c r="AT8398" s="1">
        <v>-5275.827249999973</v>
      </c>
      <c r="AU8398" s="1">
        <v>-8483.5277187499778</v>
      </c>
      <c r="AV8398" s="1">
        <v>-5229.455812499993</v>
      </c>
      <c r="AW8398" s="1">
        <v>-3698.6323750000047</v>
      </c>
      <c r="AX8398" s="1">
        <v>-3136.7350312500021</v>
      </c>
      <c r="AY8398" s="1">
        <v>-16063.661312500019</v>
      </c>
      <c r="AZ8398" s="1">
        <v>-12067.231531249985</v>
      </c>
      <c r="BA8398" s="1">
        <v>-18907.523281250036</v>
      </c>
      <c r="BB8398" s="1"/>
      <c r="BC8398" s="1"/>
      <c r="BD8398" s="1"/>
      <c r="BE8398" s="1"/>
      <c r="BF8398" s="1"/>
      <c r="BG8398" s="1"/>
      <c r="BH8398" s="1"/>
      <c r="BI8398" s="1"/>
      <c r="BJ8398" s="1"/>
    </row>
    <row r="8399" spans="2:62" x14ac:dyDescent="0.2">
      <c r="B8399" s="1" t="s">
        <v>286</v>
      </c>
      <c r="C8399" s="1" t="s">
        <v>287</v>
      </c>
      <c r="D8399" s="1" t="s">
        <v>668</v>
      </c>
      <c r="E8399" s="1" t="s">
        <v>667</v>
      </c>
      <c r="F8399" s="1">
        <v>1.6377365891929001</v>
      </c>
      <c r="G8399" s="1">
        <v>1.4350225790265929</v>
      </c>
      <c r="H8399" s="1">
        <v>1.4487079091620987</v>
      </c>
      <c r="I8399" s="1">
        <v>1.4635444385311334</v>
      </c>
      <c r="J8399" s="1">
        <v>1.5265998457979955</v>
      </c>
      <c r="K8399" s="1">
        <v>1.4049924976128769</v>
      </c>
      <c r="L8399" s="1">
        <v>1.1773446876607419</v>
      </c>
      <c r="M8399" s="1">
        <v>1.133419689119171</v>
      </c>
      <c r="N8399" s="1">
        <v>0.95674617301530795</v>
      </c>
      <c r="O8399" s="1">
        <v>1.5662225359569399</v>
      </c>
      <c r="P8399" s="1">
        <v>1.3730342460285785</v>
      </c>
      <c r="Q8399" s="1">
        <v>1.4059120403749099</v>
      </c>
      <c r="R8399" s="1">
        <v>2.2876494574607786</v>
      </c>
      <c r="S8399" s="1">
        <v>2.0571008177470929</v>
      </c>
      <c r="T8399" s="1">
        <v>2.1123710026755003</v>
      </c>
      <c r="U8399" s="1">
        <v>1.8788979237388492</v>
      </c>
      <c r="V8399" s="1">
        <v>1.4865276119577686</v>
      </c>
      <c r="W8399" s="1">
        <v>1.4245778821424577</v>
      </c>
      <c r="X8399" s="1">
        <v>1.5618652101295534</v>
      </c>
      <c r="Y8399" s="1">
        <v>1.4687800406876663</v>
      </c>
      <c r="Z8399" s="1">
        <v>2.0139520776463451</v>
      </c>
      <c r="AA8399" s="1">
        <v>1.7084578407171627</v>
      </c>
      <c r="AB8399" s="1">
        <v>2.1735087020061115</v>
      </c>
      <c r="AC8399" s="1">
        <v>1.8385683159105932</v>
      </c>
      <c r="AD8399" s="1">
        <v>2.1735426554703658</v>
      </c>
      <c r="AE8399" s="1">
        <v>2.1326581816522969</v>
      </c>
      <c r="AF8399" s="1">
        <v>2.4141935802713186</v>
      </c>
      <c r="AG8399" s="1">
        <v>2.2911113153782519</v>
      </c>
      <c r="AH8399" s="1">
        <v>2.1050659004310077</v>
      </c>
      <c r="AI8399" s="1">
        <v>1.5994783475892755</v>
      </c>
      <c r="AJ8399" s="1">
        <v>1.2806216677701501</v>
      </c>
      <c r="AK8399" s="1">
        <v>1.6915807975747019</v>
      </c>
      <c r="AL8399" s="1">
        <v>1.4830508474576269</v>
      </c>
      <c r="AM8399" s="1">
        <v>1.7437276816769467</v>
      </c>
      <c r="AN8399" s="1">
        <v>1.5747487176651132</v>
      </c>
      <c r="AO8399" s="1">
        <v>1.4335232158211524</v>
      </c>
      <c r="AP8399" s="1">
        <v>1.4824260779469196</v>
      </c>
      <c r="AQ8399" s="1">
        <v>1.5591595517246075</v>
      </c>
      <c r="AR8399" s="1">
        <v>1.5844337996695628</v>
      </c>
      <c r="AS8399" s="1">
        <v>1.3024504867405169</v>
      </c>
      <c r="AT8399" s="1">
        <v>1.4323711949561622</v>
      </c>
      <c r="AU8399" s="1">
        <v>1.0399889558694952</v>
      </c>
      <c r="AV8399" s="1">
        <v>1.1619098036710145</v>
      </c>
      <c r="AW8399" s="1">
        <v>1.2409187706491163</v>
      </c>
      <c r="AX8399" s="1">
        <v>1.1180562391311482</v>
      </c>
      <c r="AY8399" s="1">
        <v>1.2992295357659664</v>
      </c>
      <c r="AZ8399" s="1">
        <v>1.1756828752033865</v>
      </c>
      <c r="BA8399" s="1">
        <v>1.2674673953721554</v>
      </c>
      <c r="BB8399" s="1">
        <v>1.0826658361037573</v>
      </c>
      <c r="BC8399" s="1">
        <v>0.79323599266967926</v>
      </c>
      <c r="BD8399" s="1">
        <v>0.95157646848022925</v>
      </c>
      <c r="BE8399" s="1">
        <v>0.90265629960718885</v>
      </c>
      <c r="BF8399" s="1">
        <v>0.67554202207050329</v>
      </c>
      <c r="BG8399" s="1">
        <v>0.66530133888934917</v>
      </c>
      <c r="BH8399" s="1">
        <v>0.55084340870894666</v>
      </c>
      <c r="BI8399" s="1">
        <v>0.66223671295930686</v>
      </c>
      <c r="BJ8399" s="1">
        <v>0.52202826267664171</v>
      </c>
    </row>
    <row r="8400" spans="2:62" x14ac:dyDescent="0.2">
      <c r="B8400" s="1" t="s">
        <v>286</v>
      </c>
      <c r="C8400" s="1" t="s">
        <v>287</v>
      </c>
      <c r="D8400" s="1" t="s">
        <v>740</v>
      </c>
      <c r="E8400" s="1" t="s">
        <v>669</v>
      </c>
      <c r="F8400" s="1">
        <v>612.38900000000001</v>
      </c>
      <c r="G8400" s="1">
        <v>524.38099999999997</v>
      </c>
      <c r="H8400" s="1">
        <v>542.71600000000001</v>
      </c>
      <c r="I8400" s="1">
        <v>605.05499999999995</v>
      </c>
      <c r="J8400" s="1">
        <v>726.06600000000003</v>
      </c>
      <c r="K8400" s="1">
        <v>755.40200000000004</v>
      </c>
      <c r="L8400" s="1">
        <v>755.40200000000004</v>
      </c>
      <c r="M8400" s="1">
        <v>770.07</v>
      </c>
      <c r="N8400" s="1">
        <v>788.40499999999997</v>
      </c>
      <c r="O8400" s="1">
        <v>1301.7850000000001</v>
      </c>
      <c r="P8400" s="1">
        <v>1261.4480000000001</v>
      </c>
      <c r="Q8400" s="1">
        <v>1430.13</v>
      </c>
      <c r="R8400" s="1">
        <v>2427.5540000000001</v>
      </c>
      <c r="S8400" s="1">
        <v>2665.9090000000001</v>
      </c>
      <c r="T8400" s="1">
        <v>3039.9430000000002</v>
      </c>
      <c r="U8400" s="1">
        <v>2618.2379999999998</v>
      </c>
      <c r="V8400" s="1">
        <v>2328.5450000000001</v>
      </c>
      <c r="W8400" s="1">
        <v>2335.8789999999999</v>
      </c>
      <c r="X8400" s="1">
        <v>2537.5639999999999</v>
      </c>
      <c r="Y8400" s="1">
        <v>2409.2190000000001</v>
      </c>
      <c r="Z8400" s="1">
        <v>2434.8879999999999</v>
      </c>
      <c r="AA8400" s="1">
        <v>1928.8420000000001</v>
      </c>
      <c r="AB8400" s="1">
        <v>2999.6060000000002</v>
      </c>
      <c r="AC8400" s="1">
        <v>2753.9169999999999</v>
      </c>
      <c r="AD8400" s="1">
        <v>3274.6309999999999</v>
      </c>
      <c r="AE8400" s="1">
        <v>3428.645</v>
      </c>
      <c r="AF8400" s="1">
        <v>3582.6590000000001</v>
      </c>
      <c r="AG8400" s="1">
        <v>3655.9989999999998</v>
      </c>
      <c r="AH8400" s="1">
        <v>3707.337</v>
      </c>
      <c r="AI8400" s="1">
        <v>3058.2779999999998</v>
      </c>
      <c r="AJ8400" s="1">
        <v>2695.2449999999999</v>
      </c>
      <c r="AK8400" s="1">
        <v>3846.683</v>
      </c>
      <c r="AL8400" s="1">
        <v>3388.308</v>
      </c>
      <c r="AM8400" s="1">
        <v>4136.3760000000002</v>
      </c>
      <c r="AN8400" s="1">
        <v>4176.7129999999997</v>
      </c>
      <c r="AO8400" s="1">
        <v>3912.6889999999999</v>
      </c>
      <c r="AP8400" s="1">
        <v>4092.3719999999998</v>
      </c>
      <c r="AQ8400" s="1">
        <v>4198.7150000000001</v>
      </c>
      <c r="AR8400" s="1">
        <v>4888.1109999999999</v>
      </c>
      <c r="AS8400" s="1">
        <v>4979.7860000000001</v>
      </c>
      <c r="AT8400" s="1">
        <v>5331.8180000000002</v>
      </c>
      <c r="AU8400" s="1">
        <v>4143.71</v>
      </c>
      <c r="AV8400" s="1">
        <v>4668.0910000000003</v>
      </c>
      <c r="AW8400" s="1">
        <v>5192.4719999999998</v>
      </c>
      <c r="AX8400" s="1">
        <v>4998.1210000000001</v>
      </c>
      <c r="AY8400" s="1">
        <v>6090.8869999999997</v>
      </c>
      <c r="AZ8400" s="1">
        <v>5988.2110000000002</v>
      </c>
      <c r="BA8400" s="1">
        <v>6582.2650000000003</v>
      </c>
      <c r="BB8400" s="1">
        <v>5863.5330000000004</v>
      </c>
      <c r="BC8400" s="1">
        <v>4396.7330000000002</v>
      </c>
      <c r="BD8400" s="1">
        <v>5452.8289999999997</v>
      </c>
      <c r="BE8400" s="1">
        <v>5317.15</v>
      </c>
      <c r="BF8400" s="1">
        <v>4132.7089999999998</v>
      </c>
      <c r="BG8400" s="1">
        <v>4121.7079999999996</v>
      </c>
      <c r="BH8400" s="1">
        <v>3593.66</v>
      </c>
      <c r="BI8400" s="1">
        <v>4305.058</v>
      </c>
      <c r="BJ8400" s="1">
        <v>3454.3139999999999</v>
      </c>
    </row>
    <row r="8401" spans="2:64" x14ac:dyDescent="0.2">
      <c r="B8401" s="1" t="s">
        <v>286</v>
      </c>
      <c r="C8401" s="1" t="s">
        <v>287</v>
      </c>
      <c r="D8401" s="1" t="s">
        <v>671</v>
      </c>
      <c r="E8401" s="1" t="s">
        <v>670</v>
      </c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>
        <v>0.4316817513162548</v>
      </c>
      <c r="AK8401" s="1">
        <v>0.41502842284791513</v>
      </c>
      <c r="AL8401" s="1">
        <v>0.40548166917994349</v>
      </c>
      <c r="AM8401" s="1">
        <v>0.41667016531700035</v>
      </c>
      <c r="AN8401" s="1">
        <v>0.47303066102726299</v>
      </c>
      <c r="AO8401" s="1">
        <v>0.47592059775726675</v>
      </c>
      <c r="AP8401" s="1">
        <v>0.45767851786319136</v>
      </c>
      <c r="AQ8401" s="1">
        <v>0.44431997066487572</v>
      </c>
      <c r="AR8401" s="1">
        <v>0.49817314441199473</v>
      </c>
      <c r="AS8401" s="1">
        <v>0.61215781722573281</v>
      </c>
      <c r="AT8401" s="1">
        <v>0.56300172078915278</v>
      </c>
      <c r="AU8401" s="1">
        <v>0.59797375433324529</v>
      </c>
      <c r="AV8401" s="1">
        <v>0.56211881971103961</v>
      </c>
      <c r="AW8401" s="1">
        <v>0.53842391127440525</v>
      </c>
      <c r="AX8401" s="1">
        <v>0.55111495844373315</v>
      </c>
      <c r="AY8401" s="1">
        <v>0.56008888232691167</v>
      </c>
      <c r="AZ8401" s="1">
        <v>0.5795364347055566</v>
      </c>
      <c r="BA8401" s="1">
        <v>0.54633962632811728</v>
      </c>
      <c r="BB8401" s="1">
        <v>0.56833052647198068</v>
      </c>
      <c r="BC8401" s="1">
        <v>0.57585162167960458</v>
      </c>
      <c r="BD8401" s="1">
        <v>0.56270904106510855</v>
      </c>
      <c r="BE8401" s="1">
        <v>0.56353561275291819</v>
      </c>
      <c r="BF8401" s="1">
        <v>0.63233229737135743</v>
      </c>
      <c r="BG8401" s="1">
        <v>0.64160154515775381</v>
      </c>
      <c r="BH8401" s="1">
        <v>0.64590630904606172</v>
      </c>
      <c r="BI8401" s="1">
        <v>0.65222906764214217</v>
      </c>
      <c r="BJ8401" s="1">
        <v>0.58546849289796377</v>
      </c>
    </row>
    <row r="8402" spans="2:64" x14ac:dyDescent="0.2">
      <c r="B8402" s="1" t="s">
        <v>286</v>
      </c>
      <c r="C8402" s="1" t="s">
        <v>287</v>
      </c>
      <c r="D8402" s="1" t="s">
        <v>673</v>
      </c>
      <c r="E8402" s="1" t="s">
        <v>672</v>
      </c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>
        <v>0.51734094769964101</v>
      </c>
      <c r="AK8402" s="1">
        <v>0.4811130101265248</v>
      </c>
      <c r="AL8402" s="1">
        <v>0.45957289066178497</v>
      </c>
      <c r="AM8402" s="1">
        <v>0.46132387567869465</v>
      </c>
      <c r="AN8402" s="1">
        <v>0.51277473071249913</v>
      </c>
      <c r="AO8402" s="1">
        <v>0.50531194135254698</v>
      </c>
      <c r="AP8402" s="1">
        <v>0.47720550851218924</v>
      </c>
      <c r="AQ8402" s="1">
        <v>0.45542372911724616</v>
      </c>
      <c r="AR8402" s="1">
        <v>0.50493952087042093</v>
      </c>
      <c r="AS8402" s="1">
        <v>0.61164147557197268</v>
      </c>
      <c r="AT8402" s="1">
        <v>0.55022666492332495</v>
      </c>
      <c r="AU8402" s="1">
        <v>0.57186178771842855</v>
      </c>
      <c r="AV8402" s="1">
        <v>0.52920182655495585</v>
      </c>
      <c r="AW8402" s="1">
        <v>0.49765258090204401</v>
      </c>
      <c r="AX8402" s="1">
        <v>0.49602847898824887</v>
      </c>
      <c r="AY8402" s="1">
        <v>0.48887717564046257</v>
      </c>
      <c r="AZ8402" s="1">
        <v>0.4909936247134139</v>
      </c>
      <c r="BA8402" s="1">
        <v>0.45076002392843145</v>
      </c>
      <c r="BB8402" s="1">
        <v>0.45995694889398758</v>
      </c>
      <c r="BC8402" s="1">
        <v>0.46251785973139348</v>
      </c>
      <c r="BD8402" s="1">
        <v>0.4467560523195121</v>
      </c>
      <c r="BE8402" s="1">
        <v>0.43825752102131221</v>
      </c>
      <c r="BF8402" s="1">
        <v>0.50774158656566215</v>
      </c>
      <c r="BG8402" s="1">
        <v>0.53033647162373287</v>
      </c>
      <c r="BH8402" s="1">
        <v>0.55275990222908378</v>
      </c>
      <c r="BI8402" s="1">
        <v>0.60949294851925251</v>
      </c>
      <c r="BJ8402" s="1">
        <v>0.59356059954994467</v>
      </c>
    </row>
    <row r="8403" spans="2:64" x14ac:dyDescent="0.2">
      <c r="B8403" s="1" t="s">
        <v>286</v>
      </c>
      <c r="C8403" s="1" t="s">
        <v>287</v>
      </c>
      <c r="D8403" s="1" t="s">
        <v>675</v>
      </c>
      <c r="E8403" s="1" t="s">
        <v>674</v>
      </c>
      <c r="F8403" s="1">
        <v>1.7068766052580477</v>
      </c>
      <c r="G8403" s="1">
        <v>1.6254915621503061</v>
      </c>
      <c r="H8403" s="1">
        <v>1.6237510519014628</v>
      </c>
      <c r="I8403" s="1">
        <v>1.74583224557773</v>
      </c>
      <c r="J8403" s="1">
        <v>1.9566095082002282</v>
      </c>
      <c r="K8403" s="1">
        <v>2.1545112251222434</v>
      </c>
      <c r="L8403" s="1">
        <v>2.503924642370762</v>
      </c>
      <c r="M8403" s="1">
        <v>2.5816071209341613</v>
      </c>
      <c r="N8403" s="1">
        <v>3.0483531884555113</v>
      </c>
      <c r="O8403" s="1">
        <v>2.9935692242485517</v>
      </c>
      <c r="P8403" s="1">
        <v>3.2220470559832184</v>
      </c>
      <c r="Q8403" s="1">
        <v>3.4739430654570649</v>
      </c>
      <c r="R8403" s="1">
        <v>3.5283324384128272</v>
      </c>
      <c r="S8403" s="1">
        <v>4.1932529483955836</v>
      </c>
      <c r="T8403" s="1">
        <v>4.5274423511814197</v>
      </c>
      <c r="U8403" s="1">
        <v>4.2575813543705712</v>
      </c>
      <c r="V8403" s="1">
        <v>4.6434878785802836</v>
      </c>
      <c r="W8403" s="1">
        <v>4.7113666347298055</v>
      </c>
      <c r="X8403" s="1">
        <v>4.5179773367142371</v>
      </c>
      <c r="Y8403" s="1">
        <v>4.404972836660348</v>
      </c>
      <c r="Z8403" s="1">
        <v>3.1280781498777523</v>
      </c>
      <c r="AA8403" s="1">
        <v>2.8084542287238188</v>
      </c>
      <c r="AB8403" s="1">
        <v>3.2961562756960747</v>
      </c>
      <c r="AC8403" s="1">
        <v>3.4325574284863953</v>
      </c>
      <c r="AD8403" s="1">
        <v>3.3131613803955866</v>
      </c>
      <c r="AE8403" s="1">
        <v>3.3955262726701436</v>
      </c>
      <c r="AF8403" s="1">
        <v>3.012567088822419</v>
      </c>
      <c r="AG8403" s="1">
        <v>3.1170420657727531</v>
      </c>
      <c r="AH8403" s="1">
        <v>3.3180844893184398</v>
      </c>
      <c r="AI8403" s="1">
        <v>3.4877367395715186</v>
      </c>
      <c r="AJ8403" s="1">
        <v>3.7338641690287644</v>
      </c>
      <c r="AK8403" s="1">
        <v>3.9425360521814561</v>
      </c>
      <c r="AL8403" s="1">
        <v>3.8868208553297641</v>
      </c>
      <c r="AM8403" s="1">
        <v>3.9718622389573439</v>
      </c>
      <c r="AN8403" s="1">
        <v>4.3774179776425441</v>
      </c>
      <c r="AO8403" s="1">
        <v>4.4422250962295511</v>
      </c>
      <c r="AP8403" s="1">
        <v>4.4314864518647745</v>
      </c>
      <c r="AQ8403" s="1">
        <v>4.2652709743324886</v>
      </c>
      <c r="AR8403" s="1">
        <v>4.8225656209085512</v>
      </c>
      <c r="AS8403" s="1">
        <v>5.9002247346023697</v>
      </c>
      <c r="AT8403" s="1">
        <v>5.6723233120865943</v>
      </c>
      <c r="AU8403" s="1">
        <v>5.9961355841745485</v>
      </c>
      <c r="AV8403" s="1">
        <v>5.9710396833186499</v>
      </c>
      <c r="AW8403" s="1">
        <v>6.142390731885345</v>
      </c>
      <c r="AX8403" s="1">
        <v>6.4833695548020351</v>
      </c>
      <c r="AY8403" s="1">
        <v>6.7200665568204005</v>
      </c>
      <c r="AZ8403" s="1">
        <v>7.2190588700181246</v>
      </c>
      <c r="BA8403" s="1">
        <v>7.2799252696464185</v>
      </c>
      <c r="BB8403" s="1">
        <v>7.5094060083024265</v>
      </c>
      <c r="BC8403" s="1">
        <v>7.6006758986653615</v>
      </c>
      <c r="BD8403" s="1">
        <v>7.7685943588775759</v>
      </c>
      <c r="BE8403" s="1">
        <v>7.8924931502605826</v>
      </c>
      <c r="BF8403" s="1">
        <v>8.0985313820139098</v>
      </c>
      <c r="BG8403" s="1">
        <v>8.1002777609873213</v>
      </c>
      <c r="BH8403" s="1">
        <v>8.4216867161931539</v>
      </c>
      <c r="BI8403" s="1">
        <v>8.2820751841440572</v>
      </c>
      <c r="BJ8403" s="1">
        <v>8.3167012333816839</v>
      </c>
    </row>
    <row r="8404" spans="2:64" x14ac:dyDescent="0.2">
      <c r="B8404" s="1" t="s">
        <v>286</v>
      </c>
      <c r="C8404" s="1" t="s">
        <v>287</v>
      </c>
      <c r="D8404" s="1" t="s">
        <v>741</v>
      </c>
      <c r="E8404" s="1" t="s">
        <v>676</v>
      </c>
      <c r="F8404" s="1">
        <v>58.448563302932236</v>
      </c>
      <c r="G8404" s="1">
        <v>52.925238334169599</v>
      </c>
      <c r="H8404" s="1">
        <v>49.980422866092404</v>
      </c>
      <c r="I8404" s="1">
        <v>49.077523505410674</v>
      </c>
      <c r="J8404" s="1">
        <v>49.599074787972249</v>
      </c>
      <c r="K8404" s="1">
        <v>45.839585322602652</v>
      </c>
      <c r="L8404" s="1">
        <v>41.035606103903525</v>
      </c>
      <c r="M8404" s="1">
        <v>40.66817789291882</v>
      </c>
      <c r="N8404" s="1">
        <v>44.3307226771093</v>
      </c>
      <c r="O8404" s="1">
        <v>34.549545574869853</v>
      </c>
      <c r="P8404" s="1">
        <v>35.643011096032573</v>
      </c>
      <c r="Q8404" s="1">
        <v>38.720259552992069</v>
      </c>
      <c r="R8404" s="1">
        <v>35.873246250604744</v>
      </c>
      <c r="S8404" s="1">
        <v>39.492374296143289</v>
      </c>
      <c r="T8404" s="1">
        <v>41.834628615110205</v>
      </c>
      <c r="U8404" s="1">
        <v>46.919817899528965</v>
      </c>
      <c r="V8404" s="1">
        <v>47.395650443617292</v>
      </c>
      <c r="W8404" s="1">
        <v>52.648999217264901</v>
      </c>
      <c r="X8404" s="1">
        <v>52.405994673407662</v>
      </c>
      <c r="Y8404" s="1">
        <v>62.594174062730545</v>
      </c>
      <c r="Z8404" s="1">
        <v>68.61085835608128</v>
      </c>
      <c r="AA8404" s="1">
        <v>70.871768221384954</v>
      </c>
      <c r="AB8404" s="1">
        <v>65.359372924139763</v>
      </c>
      <c r="AC8404" s="1">
        <v>67.610840453399277</v>
      </c>
      <c r="AD8404" s="1">
        <v>68.920530607277584</v>
      </c>
      <c r="AE8404" s="1">
        <v>70.487204050910094</v>
      </c>
      <c r="AF8404" s="1">
        <v>67.340433418171926</v>
      </c>
      <c r="AG8404" s="1">
        <v>68.749425498667165</v>
      </c>
      <c r="AH8404" s="1">
        <v>68.251192037812061</v>
      </c>
      <c r="AI8404" s="1">
        <v>71.332131487092937</v>
      </c>
      <c r="AJ8404" s="1">
        <v>66.235146530996275</v>
      </c>
      <c r="AK8404" s="1">
        <v>63.362520761775762</v>
      </c>
      <c r="AL8404" s="1">
        <v>62.617167437082685</v>
      </c>
      <c r="AM8404" s="1">
        <v>61.82194809009259</v>
      </c>
      <c r="AN8404" s="1">
        <v>59.342725601072864</v>
      </c>
      <c r="AO8404" s="1">
        <v>57.42422613929493</v>
      </c>
      <c r="AP8404" s="1">
        <v>57.377593581467025</v>
      </c>
      <c r="AQ8404" s="1">
        <v>53.223851736862891</v>
      </c>
      <c r="AR8404" s="1">
        <v>56.729386314200482</v>
      </c>
      <c r="AS8404" s="1">
        <v>59.607730302594341</v>
      </c>
      <c r="AT8404" s="1">
        <v>56.49295635897942</v>
      </c>
      <c r="AU8404" s="1">
        <v>57.134968478210844</v>
      </c>
      <c r="AV8404" s="1">
        <v>54.286653097361295</v>
      </c>
      <c r="AW8404" s="1">
        <v>50.416706832940442</v>
      </c>
      <c r="AX8404" s="1">
        <v>49.609541621550676</v>
      </c>
      <c r="AY8404" s="1">
        <v>47.5685400289413</v>
      </c>
      <c r="AZ8404" s="1">
        <v>45.853791991245373</v>
      </c>
      <c r="BA8404" s="1">
        <v>43.395400399658243</v>
      </c>
      <c r="BB8404" s="1">
        <v>43.232153618026828</v>
      </c>
      <c r="BC8404" s="1">
        <v>42.056062400349312</v>
      </c>
      <c r="BD8404" s="1">
        <v>39.739676323216031</v>
      </c>
      <c r="BE8404" s="1">
        <v>38.006187864564204</v>
      </c>
      <c r="BF8404" s="1">
        <v>40.100941682800951</v>
      </c>
      <c r="BG8404" s="1">
        <v>40.50643400849976</v>
      </c>
      <c r="BH8404" s="1">
        <v>37.646212389480013</v>
      </c>
      <c r="BI8404" s="1">
        <v>34.585791807218044</v>
      </c>
      <c r="BJ8404" s="1">
        <v>32.515378221113878</v>
      </c>
    </row>
    <row r="8405" spans="2:64" x14ac:dyDescent="0.2">
      <c r="B8405" s="1" t="s">
        <v>286</v>
      </c>
      <c r="C8405" s="1" t="s">
        <v>287</v>
      </c>
      <c r="D8405" s="1" t="s">
        <v>742</v>
      </c>
      <c r="E8405" s="1" t="s">
        <v>677</v>
      </c>
      <c r="F8405" s="1">
        <v>21855.32</v>
      </c>
      <c r="G8405" s="1">
        <v>19339.758000000002</v>
      </c>
      <c r="H8405" s="1">
        <v>18723.702000000001</v>
      </c>
      <c r="I8405" s="1">
        <v>20289.510999999999</v>
      </c>
      <c r="J8405" s="1">
        <v>23589.811000000002</v>
      </c>
      <c r="K8405" s="1">
        <v>24645.906999999999</v>
      </c>
      <c r="L8405" s="1">
        <v>26329.06</v>
      </c>
      <c r="M8405" s="1">
        <v>27630.845000000001</v>
      </c>
      <c r="N8405" s="1">
        <v>36530.654000000002</v>
      </c>
      <c r="O8405" s="1">
        <v>28716.276999999998</v>
      </c>
      <c r="P8405" s="1">
        <v>32746.31</v>
      </c>
      <c r="Q8405" s="1">
        <v>39387.247000000003</v>
      </c>
      <c r="R8405" s="1">
        <v>38067.127</v>
      </c>
      <c r="S8405" s="1">
        <v>51180.319000000003</v>
      </c>
      <c r="T8405" s="1">
        <v>60204.805999999997</v>
      </c>
      <c r="U8405" s="1">
        <v>65382.61</v>
      </c>
      <c r="V8405" s="1">
        <v>74242.081999999995</v>
      </c>
      <c r="W8405" s="1">
        <v>86328.513999999996</v>
      </c>
      <c r="X8405" s="1">
        <v>85144.073000000004</v>
      </c>
      <c r="Y8405" s="1">
        <v>102672.333</v>
      </c>
      <c r="Z8405" s="1">
        <v>82951.206999999995</v>
      </c>
      <c r="AA8405" s="1">
        <v>80013.94</v>
      </c>
      <c r="AB8405" s="1">
        <v>90200.865999999995</v>
      </c>
      <c r="AC8405" s="1">
        <v>101271.539</v>
      </c>
      <c r="AD8405" s="1">
        <v>103834.772</v>
      </c>
      <c r="AE8405" s="1">
        <v>113321.30100000001</v>
      </c>
      <c r="AF8405" s="1">
        <v>99933.084000000003</v>
      </c>
      <c r="AG8405" s="1">
        <v>109705.639</v>
      </c>
      <c r="AH8405" s="1">
        <v>120200.59299999999</v>
      </c>
      <c r="AI8405" s="1">
        <v>136390.39799999999</v>
      </c>
      <c r="AJ8405" s="1">
        <v>139401.005</v>
      </c>
      <c r="AK8405" s="1">
        <v>144087.43100000001</v>
      </c>
      <c r="AL8405" s="1">
        <v>143060.671</v>
      </c>
      <c r="AM8405" s="1">
        <v>146650.66399999999</v>
      </c>
      <c r="AN8405" s="1">
        <v>157394.97399999999</v>
      </c>
      <c r="AO8405" s="1">
        <v>156734.91399999999</v>
      </c>
      <c r="AP8405" s="1">
        <v>158396.065</v>
      </c>
      <c r="AQ8405" s="1">
        <v>143328.36199999999</v>
      </c>
      <c r="AR8405" s="1">
        <v>175014.90900000001</v>
      </c>
      <c r="AS8405" s="1">
        <v>227904.05</v>
      </c>
      <c r="AT8405" s="1">
        <v>210287.78200000001</v>
      </c>
      <c r="AU8405" s="1">
        <v>227647.35999999999</v>
      </c>
      <c r="AV8405" s="1">
        <v>218102.15900000001</v>
      </c>
      <c r="AW8405" s="1">
        <v>210962.51</v>
      </c>
      <c r="AX8405" s="1">
        <v>221772.826</v>
      </c>
      <c r="AY8405" s="1">
        <v>223004.93799999999</v>
      </c>
      <c r="AZ8405" s="1">
        <v>233551.23</v>
      </c>
      <c r="BA8405" s="1">
        <v>225362.81899999999</v>
      </c>
      <c r="BB8405" s="1">
        <v>234137.95</v>
      </c>
      <c r="BC8405" s="1">
        <v>233107.52299999999</v>
      </c>
      <c r="BD8405" s="1">
        <v>227720.7</v>
      </c>
      <c r="BE8405" s="1">
        <v>223877.68400000001</v>
      </c>
      <c r="BF8405" s="1">
        <v>245322.3</v>
      </c>
      <c r="BG8405" s="1">
        <v>250947.478</v>
      </c>
      <c r="BH8405" s="1">
        <v>245600.992</v>
      </c>
      <c r="BI8405" s="1">
        <v>224834.77100000001</v>
      </c>
      <c r="BJ8405" s="1">
        <v>215157.55799999999</v>
      </c>
    </row>
    <row r="8406" spans="2:64" x14ac:dyDescent="0.2">
      <c r="B8406" s="1" t="s">
        <v>286</v>
      </c>
      <c r="C8406" s="1" t="s">
        <v>287</v>
      </c>
      <c r="D8406" s="1" t="s">
        <v>679</v>
      </c>
      <c r="E8406" s="1" t="s">
        <v>678</v>
      </c>
      <c r="F8406" s="1">
        <v>37392.398999999998</v>
      </c>
      <c r="G8406" s="1">
        <v>36541.654999999999</v>
      </c>
      <c r="H8406" s="1">
        <v>37462.072</v>
      </c>
      <c r="I8406" s="1">
        <v>41341.758000000002</v>
      </c>
      <c r="J8406" s="1">
        <v>47560.99</v>
      </c>
      <c r="K8406" s="1">
        <v>53765.553999999996</v>
      </c>
      <c r="L8406" s="1">
        <v>64161.499000000003</v>
      </c>
      <c r="M8406" s="1">
        <v>67942.176000000007</v>
      </c>
      <c r="N8406" s="1">
        <v>82404.823999999993</v>
      </c>
      <c r="O8406" s="1">
        <v>83116.221999999994</v>
      </c>
      <c r="P8406" s="1">
        <v>91873.017999999996</v>
      </c>
      <c r="Q8406" s="1">
        <v>101722.58</v>
      </c>
      <c r="R8406" s="1">
        <v>106115.64599999999</v>
      </c>
      <c r="S8406" s="1">
        <v>129595.447</v>
      </c>
      <c r="T8406" s="1">
        <v>143911.41500000001</v>
      </c>
      <c r="U8406" s="1">
        <v>139349.66699999999</v>
      </c>
      <c r="V8406" s="1">
        <v>156643.239</v>
      </c>
      <c r="W8406" s="1">
        <v>163969.905</v>
      </c>
      <c r="X8406" s="1">
        <v>162470.10200000001</v>
      </c>
      <c r="Y8406" s="1">
        <v>164028.57699999999</v>
      </c>
      <c r="Z8406" s="1">
        <v>120900.99</v>
      </c>
      <c r="AA8406" s="1">
        <v>112899.59600000001</v>
      </c>
      <c r="AB8406" s="1">
        <v>138007.54500000001</v>
      </c>
      <c r="AC8406" s="1">
        <v>149785.94899999999</v>
      </c>
      <c r="AD8406" s="1">
        <v>150658.69500000001</v>
      </c>
      <c r="AE8406" s="1">
        <v>160768.614</v>
      </c>
      <c r="AF8406" s="1">
        <v>148399.823</v>
      </c>
      <c r="AG8406" s="1">
        <v>159573.17199999999</v>
      </c>
      <c r="AH8406" s="1">
        <v>176115.00899999999</v>
      </c>
      <c r="AI8406" s="1">
        <v>191204.71400000001</v>
      </c>
      <c r="AJ8406" s="1">
        <v>210463.79800000001</v>
      </c>
      <c r="AK8406" s="1">
        <v>227401.671</v>
      </c>
      <c r="AL8406" s="1">
        <v>228468.76800000001</v>
      </c>
      <c r="AM8406" s="1">
        <v>237214.56299999999</v>
      </c>
      <c r="AN8406" s="1">
        <v>265230.44300000003</v>
      </c>
      <c r="AO8406" s="1">
        <v>272942.14399999997</v>
      </c>
      <c r="AP8406" s="1">
        <v>276059.09399999998</v>
      </c>
      <c r="AQ8406" s="1">
        <v>269293.47899999999</v>
      </c>
      <c r="AR8406" s="1">
        <v>308508.37699999998</v>
      </c>
      <c r="AS8406" s="1">
        <v>382339.755</v>
      </c>
      <c r="AT8406" s="1">
        <v>372237.17</v>
      </c>
      <c r="AU8406" s="1">
        <v>398437.88500000001</v>
      </c>
      <c r="AV8406" s="1">
        <v>401760.18699999998</v>
      </c>
      <c r="AW8406" s="1">
        <v>418437.70299999998</v>
      </c>
      <c r="AX8406" s="1">
        <v>447036.636</v>
      </c>
      <c r="AY8406" s="1">
        <v>468807.61499999999</v>
      </c>
      <c r="AZ8406" s="1">
        <v>509338.96600000001</v>
      </c>
      <c r="BA8406" s="1">
        <v>519324.20699999999</v>
      </c>
      <c r="BB8406" s="1">
        <v>541582.897</v>
      </c>
      <c r="BC8406" s="1">
        <v>554278.05099999998</v>
      </c>
      <c r="BD8406" s="1">
        <v>573031.08900000004</v>
      </c>
      <c r="BE8406" s="1">
        <v>589055.87899999996</v>
      </c>
      <c r="BF8406" s="1">
        <v>611761.94299999997</v>
      </c>
      <c r="BG8406" s="1">
        <v>619524.98199999996</v>
      </c>
      <c r="BH8406" s="1">
        <v>652392.30299999996</v>
      </c>
      <c r="BI8406" s="1">
        <v>650078.42599999998</v>
      </c>
      <c r="BJ8406" s="1">
        <v>661710.15</v>
      </c>
    </row>
    <row r="8407" spans="2:64" x14ac:dyDescent="0.2">
      <c r="B8407" s="1" t="s">
        <v>286</v>
      </c>
      <c r="C8407" s="1" t="s">
        <v>287</v>
      </c>
      <c r="D8407" s="1" t="s">
        <v>681</v>
      </c>
      <c r="E8407" s="1" t="s">
        <v>680</v>
      </c>
      <c r="F8407" s="1">
        <v>0.57297504275820266</v>
      </c>
      <c r="G8407" s="1">
        <v>0.50228819923994583</v>
      </c>
      <c r="H8407" s="1">
        <v>0.47420375808564169</v>
      </c>
      <c r="I8407" s="1">
        <v>0.4878269806791069</v>
      </c>
      <c r="J8407" s="1">
        <v>0.51395989433476286</v>
      </c>
      <c r="K8407" s="1">
        <v>0.49566627878591429</v>
      </c>
      <c r="L8407" s="1">
        <v>0.53173956228738595</v>
      </c>
      <c r="M8407" s="1">
        <v>0.50439626190428866</v>
      </c>
      <c r="N8407" s="1">
        <v>0.53285936375818044</v>
      </c>
      <c r="O8407" s="1">
        <v>0.4619975063231192</v>
      </c>
      <c r="P8407" s="1">
        <v>0.45955708920227262</v>
      </c>
      <c r="Q8407" s="1">
        <v>0.44469902945693585</v>
      </c>
      <c r="R8407" s="1">
        <v>0.40545620774449365</v>
      </c>
      <c r="S8407" s="1">
        <v>0.45611172259757077</v>
      </c>
      <c r="T8407" s="1">
        <v>0.47559792863513239</v>
      </c>
      <c r="U8407" s="1">
        <v>0.47194007826697942</v>
      </c>
      <c r="V8407" s="1">
        <v>0.45252269426165725</v>
      </c>
      <c r="W8407" s="1">
        <v>0.49375927981193529</v>
      </c>
      <c r="X8407" s="1">
        <v>0.5692324703752647</v>
      </c>
      <c r="Y8407" s="1">
        <v>0.64221516414082591</v>
      </c>
      <c r="Z8407" s="1">
        <v>0.65314784735204767</v>
      </c>
      <c r="AA8407" s="1">
        <v>0.64321466124972704</v>
      </c>
      <c r="AB8407" s="1">
        <v>0.61807861353108928</v>
      </c>
      <c r="AC8407" s="1">
        <v>0.61791967867720032</v>
      </c>
      <c r="AD8407" s="1">
        <v>0.68138066825023635</v>
      </c>
      <c r="AE8407" s="1">
        <v>0.71178543141915751</v>
      </c>
      <c r="AF8407" s="1">
        <v>0.73170335713311885</v>
      </c>
      <c r="AG8407" s="1">
        <v>0.78172528901113203</v>
      </c>
      <c r="AH8407" s="1">
        <v>0.91197329836603813</v>
      </c>
      <c r="AI8407" s="1">
        <v>0.93388407016012642</v>
      </c>
      <c r="AJ8407" s="1">
        <v>0.90302675547746525</v>
      </c>
      <c r="AK8407" s="1">
        <v>0.86818997785410901</v>
      </c>
      <c r="AL8407" s="1">
        <v>0.84821930741496165</v>
      </c>
      <c r="AM8407" s="1">
        <v>0.87162430735881302</v>
      </c>
      <c r="AN8407" s="1">
        <v>0.98952374467149606</v>
      </c>
      <c r="AO8407" s="1">
        <v>0.99556914775113314</v>
      </c>
      <c r="AP8407" s="1">
        <v>0.95740889156777831</v>
      </c>
      <c r="AQ8407" s="1">
        <v>0.92946440353323567</v>
      </c>
      <c r="AR8407" s="1">
        <v>1.0421188222404041</v>
      </c>
      <c r="AS8407" s="1">
        <v>1.2805611676749735</v>
      </c>
      <c r="AT8407" s="1">
        <v>1.1777324746813191</v>
      </c>
      <c r="AU8407" s="1">
        <v>1.2508897992322812</v>
      </c>
      <c r="AV8407" s="1">
        <v>1.175885550891872</v>
      </c>
      <c r="AW8407" s="1">
        <v>1.1263186275238426</v>
      </c>
      <c r="AX8407" s="1">
        <v>1.1528667850820102</v>
      </c>
      <c r="AY8407" s="1">
        <v>1.1716391639083541</v>
      </c>
      <c r="AZ8407" s="1">
        <v>1.2123211248041248</v>
      </c>
      <c r="BA8407" s="1">
        <v>1.142877359646389</v>
      </c>
      <c r="BB8407" s="1">
        <v>1.1888797008303538</v>
      </c>
      <c r="BC8407" s="1">
        <v>1.2046129352843673</v>
      </c>
      <c r="BD8407" s="1">
        <v>1.1771202235940492</v>
      </c>
      <c r="BE8407" s="1">
        <v>1.1788493130149857</v>
      </c>
      <c r="BF8407" s="1">
        <v>1.3227637747895857</v>
      </c>
      <c r="BG8407" s="1">
        <v>1.3421539360107724</v>
      </c>
      <c r="BH8407" s="1">
        <v>1.3511589888194728</v>
      </c>
      <c r="BI8407" s="1">
        <v>1.3643854459566496</v>
      </c>
      <c r="BJ8407" s="1">
        <v>1.2247302832789952</v>
      </c>
    </row>
    <row r="8408" spans="2:64" x14ac:dyDescent="0.2">
      <c r="B8408" s="1" t="s">
        <v>286</v>
      </c>
      <c r="C8408" s="1" t="s">
        <v>287</v>
      </c>
      <c r="D8408" s="1" t="s">
        <v>743</v>
      </c>
      <c r="E8408" s="1" t="s">
        <v>682</v>
      </c>
      <c r="F8408" s="1">
        <v>4.9230165735020108</v>
      </c>
      <c r="G8408" s="1">
        <v>5.2082288008028099</v>
      </c>
      <c r="H8408" s="1">
        <v>5.442443226311668</v>
      </c>
      <c r="I8408" s="1">
        <v>5.3397197090651058</v>
      </c>
      <c r="J8408" s="1">
        <v>4.8573631457208943</v>
      </c>
      <c r="K8408" s="1">
        <v>4.4264084026735784</v>
      </c>
      <c r="L8408" s="1">
        <v>4.1835743270274905</v>
      </c>
      <c r="M8408" s="1">
        <v>4.1828583765112262</v>
      </c>
      <c r="N8408" s="1">
        <v>3.689035243859025</v>
      </c>
      <c r="O8408" s="1">
        <v>10.862084178946441</v>
      </c>
      <c r="P8408" s="1">
        <v>22.395625449030096</v>
      </c>
      <c r="Q8408" s="1">
        <v>17.736121124729632</v>
      </c>
      <c r="R8408" s="1">
        <v>16.473149492017416</v>
      </c>
      <c r="S8408" s="1">
        <v>14.818482782037862</v>
      </c>
      <c r="T8408" s="1">
        <v>16.81233278124602</v>
      </c>
      <c r="U8408" s="1">
        <v>16.439041077866374</v>
      </c>
      <c r="V8408" s="1">
        <v>14.58903949247372</v>
      </c>
      <c r="W8408" s="1">
        <v>12.479033881247904</v>
      </c>
      <c r="X8408" s="1">
        <v>11.601137543447839</v>
      </c>
      <c r="Y8408" s="1">
        <v>14.674386890523349</v>
      </c>
      <c r="Z8408" s="1">
        <v>10.994843797391567</v>
      </c>
      <c r="AA8408" s="1">
        <v>10.763934000259841</v>
      </c>
      <c r="AB8408" s="1">
        <v>9.1563703998937154</v>
      </c>
      <c r="AC8408" s="1">
        <v>10.71314906847504</v>
      </c>
      <c r="AD8408" s="1">
        <v>16.699525374224169</v>
      </c>
      <c r="AE8408" s="1">
        <v>17.052141781853017</v>
      </c>
      <c r="AF8408" s="1">
        <v>19.249301934814302</v>
      </c>
      <c r="AG8408" s="1">
        <v>19.192940527622024</v>
      </c>
      <c r="AH8408" s="1">
        <v>21.818976825535639</v>
      </c>
      <c r="AI8408" s="1">
        <v>22.29296919949369</v>
      </c>
      <c r="AJ8408" s="1">
        <v>19.028121406418787</v>
      </c>
      <c r="AK8408" s="1">
        <v>21.837356683276088</v>
      </c>
      <c r="AL8408" s="1">
        <v>23.062724704673858</v>
      </c>
      <c r="AM8408" s="1">
        <v>25.60558982207176</v>
      </c>
      <c r="AN8408" s="1">
        <v>27.654191264914484</v>
      </c>
      <c r="AO8408" s="1">
        <v>29.91186586414446</v>
      </c>
      <c r="AP8408" s="1">
        <v>29.454584097128134</v>
      </c>
      <c r="AQ8408" s="1">
        <v>33.788144940561295</v>
      </c>
      <c r="AR8408" s="1">
        <v>32.003660957316569</v>
      </c>
      <c r="AS8408" s="1">
        <v>29.91607922121517</v>
      </c>
      <c r="AT8408" s="1">
        <v>32.384001576199388</v>
      </c>
      <c r="AU8408" s="1">
        <v>32.064792232294877</v>
      </c>
      <c r="AV8408" s="1">
        <v>35.825704402113892</v>
      </c>
      <c r="AW8408" s="1">
        <v>37.902356518767142</v>
      </c>
      <c r="AX8408" s="1">
        <v>40.05151425665256</v>
      </c>
      <c r="AY8408" s="1">
        <v>42.730650396965075</v>
      </c>
      <c r="AZ8408" s="1">
        <v>43.531224351682532</v>
      </c>
      <c r="BA8408" s="1">
        <v>45.580810755467063</v>
      </c>
      <c r="BB8408" s="1">
        <v>45.621601857933122</v>
      </c>
      <c r="BC8408" s="1">
        <v>47.138330036453127</v>
      </c>
      <c r="BD8408" s="1">
        <v>48.417772146390469</v>
      </c>
      <c r="BE8408" s="1">
        <v>49.826005216730891</v>
      </c>
      <c r="BF8408" s="1">
        <v>47.814828357180112</v>
      </c>
      <c r="BG8408" s="1">
        <v>47.645401489233244</v>
      </c>
      <c r="BH8408" s="1">
        <v>51.392565862322868</v>
      </c>
      <c r="BI8408" s="1">
        <v>54.926161170590824</v>
      </c>
      <c r="BJ8408" s="1">
        <v>57.580493211415906</v>
      </c>
    </row>
    <row r="8409" spans="2:64" x14ac:dyDescent="0.2">
      <c r="B8409" s="1" t="s">
        <v>286</v>
      </c>
      <c r="C8409" s="1" t="s">
        <v>287</v>
      </c>
      <c r="D8409" s="1" t="s">
        <v>744</v>
      </c>
      <c r="E8409" s="1" t="s">
        <v>683</v>
      </c>
      <c r="F8409" s="1">
        <v>1840.8340000000001</v>
      </c>
      <c r="G8409" s="1">
        <v>1903.173</v>
      </c>
      <c r="H8409" s="1">
        <v>2038.8520000000001</v>
      </c>
      <c r="I8409" s="1">
        <v>2207.5340000000001</v>
      </c>
      <c r="J8409" s="1">
        <v>2310.21</v>
      </c>
      <c r="K8409" s="1">
        <v>2379.8829999999998</v>
      </c>
      <c r="L8409" s="1">
        <v>2684.2440000000001</v>
      </c>
      <c r="M8409" s="1">
        <v>2841.9250000000002</v>
      </c>
      <c r="N8409" s="1">
        <v>3039.9430000000002</v>
      </c>
      <c r="O8409" s="1">
        <v>9028.1540000000005</v>
      </c>
      <c r="P8409" s="1">
        <v>20575.537</v>
      </c>
      <c r="Q8409" s="1">
        <v>18041.64</v>
      </c>
      <c r="R8409" s="1">
        <v>17480.589</v>
      </c>
      <c r="S8409" s="1">
        <v>19204.079000000002</v>
      </c>
      <c r="T8409" s="1">
        <v>24194.866000000002</v>
      </c>
      <c r="U8409" s="1">
        <v>22907.749</v>
      </c>
      <c r="V8409" s="1">
        <v>22852.743999999999</v>
      </c>
      <c r="W8409" s="1">
        <v>20461.86</v>
      </c>
      <c r="X8409" s="1">
        <v>18848.38</v>
      </c>
      <c r="Y8409" s="1">
        <v>24070.187999999998</v>
      </c>
      <c r="Z8409" s="1">
        <v>13292.875</v>
      </c>
      <c r="AA8409" s="1">
        <v>12152.438</v>
      </c>
      <c r="AB8409" s="1">
        <v>12636.482</v>
      </c>
      <c r="AC8409" s="1">
        <v>16046.791999999999</v>
      </c>
      <c r="AD8409" s="1">
        <v>25159.287</v>
      </c>
      <c r="AE8409" s="1">
        <v>27414.491999999998</v>
      </c>
      <c r="AF8409" s="1">
        <v>28565.93</v>
      </c>
      <c r="AG8409" s="1">
        <v>30626.784</v>
      </c>
      <c r="AH8409" s="1">
        <v>38426.493000000002</v>
      </c>
      <c r="AI8409" s="1">
        <v>42625.207999999999</v>
      </c>
      <c r="AJ8409" s="1">
        <v>40047.307000000001</v>
      </c>
      <c r="AK8409" s="1">
        <v>49658.514000000003</v>
      </c>
      <c r="AL8409" s="1">
        <v>52691.123</v>
      </c>
      <c r="AM8409" s="1">
        <v>60740.188000000002</v>
      </c>
      <c r="AN8409" s="1">
        <v>73347.334000000003</v>
      </c>
      <c r="AO8409" s="1">
        <v>81642.088000000003</v>
      </c>
      <c r="AP8409" s="1">
        <v>81312.058000000005</v>
      </c>
      <c r="AQ8409" s="1">
        <v>90989.270999999993</v>
      </c>
      <c r="AR8409" s="1">
        <v>98733.975000000006</v>
      </c>
      <c r="AS8409" s="1">
        <v>114381.064</v>
      </c>
      <c r="AT8409" s="1">
        <v>120545.291</v>
      </c>
      <c r="AU8409" s="1">
        <v>127758.28</v>
      </c>
      <c r="AV8409" s="1">
        <v>143933.41699999999</v>
      </c>
      <c r="AW8409" s="1">
        <v>158597.75</v>
      </c>
      <c r="AX8409" s="1">
        <v>179044.94200000001</v>
      </c>
      <c r="AY8409" s="1">
        <v>200324.54300000001</v>
      </c>
      <c r="AZ8409" s="1">
        <v>221721.48800000001</v>
      </c>
      <c r="BA8409" s="1">
        <v>236712.18400000001</v>
      </c>
      <c r="BB8409" s="1">
        <v>247078.79300000001</v>
      </c>
      <c r="BC8409" s="1">
        <v>261277.41699999999</v>
      </c>
      <c r="BD8409" s="1">
        <v>277448.88699999999</v>
      </c>
      <c r="BE8409" s="1">
        <v>293503.01299999998</v>
      </c>
      <c r="BF8409" s="1">
        <v>292512.92300000001</v>
      </c>
      <c r="BG8409" s="1">
        <v>295175.16499999998</v>
      </c>
      <c r="BH8409" s="1">
        <v>335281.14399999997</v>
      </c>
      <c r="BI8409" s="1">
        <v>357063.12400000001</v>
      </c>
      <c r="BJ8409" s="1">
        <v>381015.96799999999</v>
      </c>
    </row>
    <row r="8410" spans="2:64" x14ac:dyDescent="0.2">
      <c r="B8410" s="1" t="s">
        <v>286</v>
      </c>
      <c r="C8410" s="1" t="s">
        <v>287</v>
      </c>
      <c r="D8410" s="1" t="s">
        <v>685</v>
      </c>
      <c r="E8410" s="1" t="s">
        <v>684</v>
      </c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>
        <v>6.1275491828465016</v>
      </c>
      <c r="R8410" s="1">
        <v>6.5162464266482916</v>
      </c>
      <c r="S8410" s="1">
        <v>6.2789078890127215</v>
      </c>
      <c r="T8410" s="1">
        <v>5.8647692701989715</v>
      </c>
      <c r="U8410" s="1">
        <v>5.2321284090157727</v>
      </c>
      <c r="V8410" s="1">
        <v>5.1684101386510193</v>
      </c>
      <c r="W8410" s="1">
        <v>4.8325638126023982</v>
      </c>
      <c r="X8410" s="1">
        <v>4.9444883460549267</v>
      </c>
      <c r="Y8410" s="1">
        <v>4.4060823697155023</v>
      </c>
      <c r="Z8410" s="1">
        <v>3.1767097738361443</v>
      </c>
      <c r="AA8410" s="1">
        <v>2.6342734339876714</v>
      </c>
      <c r="AB8410" s="1">
        <v>2.7526502583639894</v>
      </c>
      <c r="AC8410" s="1">
        <v>3.4975886790787452</v>
      </c>
      <c r="AD8410" s="1">
        <v>3.0243435871968507</v>
      </c>
      <c r="AE8410" s="1">
        <v>2.9889034816424398</v>
      </c>
      <c r="AF8410" s="1">
        <v>2.7407585767607885</v>
      </c>
      <c r="AG8410" s="1">
        <v>2.8891788290282521</v>
      </c>
      <c r="AH8410" s="1">
        <v>3.1193570463733056</v>
      </c>
      <c r="AI8410" s="1">
        <v>2.8860214168904887</v>
      </c>
      <c r="AJ8410" s="1">
        <v>3.0357265945246268</v>
      </c>
      <c r="AK8410" s="1">
        <v>2.9588068414137636</v>
      </c>
      <c r="AL8410" s="1">
        <v>2.8239910376396762</v>
      </c>
      <c r="AM8410" s="1">
        <v>2.723282706574774</v>
      </c>
      <c r="AN8410" s="1">
        <v>2.7426996412729001</v>
      </c>
      <c r="AO8410" s="1">
        <v>2.696758063625146</v>
      </c>
      <c r="AP8410" s="1">
        <v>2.8277128404038492</v>
      </c>
      <c r="AQ8410" s="1">
        <v>2.4647593708269744</v>
      </c>
      <c r="AR8410" s="1">
        <v>2.7726705135728915</v>
      </c>
      <c r="AS8410" s="1">
        <v>3.0291271991490234</v>
      </c>
      <c r="AT8410" s="1">
        <v>3.0257692904582099</v>
      </c>
      <c r="AU8410" s="1">
        <v>2.9851497153731095</v>
      </c>
      <c r="AV8410" s="1">
        <v>2.9101628524230132</v>
      </c>
      <c r="AW8410" s="1">
        <v>2.9329519124459837</v>
      </c>
      <c r="AX8410" s="1">
        <v>2.8732448507718118</v>
      </c>
      <c r="AY8410" s="1">
        <v>2.7150821679224517</v>
      </c>
      <c r="AZ8410" s="1">
        <v>2.8224104007835336</v>
      </c>
      <c r="BA8410" s="1">
        <v>2.7198409828721375</v>
      </c>
      <c r="BB8410" s="1">
        <v>2.6467809128189201</v>
      </c>
      <c r="BC8410" s="1">
        <v>2.7140274926839787</v>
      </c>
      <c r="BD8410" s="1">
        <v>2.8050899281396982</v>
      </c>
      <c r="BE8410" s="1">
        <v>2.8277278227115827</v>
      </c>
      <c r="BF8410" s="1">
        <v>2.8224436364049743</v>
      </c>
      <c r="BG8410" s="1">
        <v>2.8037277385753447</v>
      </c>
      <c r="BH8410" s="1">
        <v>2.7518371334238365</v>
      </c>
      <c r="BI8410" s="1"/>
      <c r="BJ8410" s="1"/>
    </row>
    <row r="8411" spans="2:64" x14ac:dyDescent="0.2">
      <c r="B8411" s="1" t="s">
        <v>286</v>
      </c>
      <c r="C8411" s="1" t="s">
        <v>287</v>
      </c>
      <c r="D8411" s="1" t="s">
        <v>687</v>
      </c>
      <c r="E8411" s="1" t="s">
        <v>686</v>
      </c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>
        <v>566.93842216428743</v>
      </c>
      <c r="R8411" s="1">
        <v>541.4670052967391</v>
      </c>
      <c r="S8411" s="1">
        <v>667.83157557275752</v>
      </c>
      <c r="T8411" s="1">
        <v>771.97279937115388</v>
      </c>
      <c r="U8411" s="1">
        <v>813.73793254655118</v>
      </c>
      <c r="V8411" s="1">
        <v>898.43641545681521</v>
      </c>
      <c r="W8411" s="1">
        <v>974.92072891897828</v>
      </c>
      <c r="X8411" s="1">
        <v>913.74011232507178</v>
      </c>
      <c r="Y8411" s="1">
        <v>999.74818149956059</v>
      </c>
      <c r="Z8411" s="1">
        <v>984.69119704956086</v>
      </c>
      <c r="AA8411" s="1">
        <v>1066.1210003824385</v>
      </c>
      <c r="AB8411" s="1">
        <v>1197.4482648787764</v>
      </c>
      <c r="AC8411" s="1">
        <v>981.40683294712665</v>
      </c>
      <c r="AD8411" s="1">
        <v>1095.4976790406376</v>
      </c>
      <c r="AE8411" s="1">
        <v>1136.0441357591981</v>
      </c>
      <c r="AF8411" s="1">
        <v>1099.172730632434</v>
      </c>
      <c r="AG8411" s="1">
        <v>1078.8678203145844</v>
      </c>
      <c r="AH8411" s="1">
        <v>1063.7078218334075</v>
      </c>
      <c r="AI8411" s="1">
        <v>1208.4930205851836</v>
      </c>
      <c r="AJ8411" s="1">
        <v>1229.9737979577378</v>
      </c>
      <c r="AK8411" s="1">
        <v>1332.4749682874372</v>
      </c>
      <c r="AL8411" s="1">
        <v>1376.3573621601904</v>
      </c>
      <c r="AM8411" s="1">
        <v>1458.4832596954204</v>
      </c>
      <c r="AN8411" s="1">
        <v>1596.0252853684565</v>
      </c>
      <c r="AO8411" s="1">
        <v>1647.2464312419788</v>
      </c>
      <c r="AP8411" s="1">
        <v>1567.1628280444054</v>
      </c>
      <c r="AQ8411" s="1">
        <v>1730.5019811736868</v>
      </c>
      <c r="AR8411" s="1">
        <v>1739.3215664468344</v>
      </c>
      <c r="AS8411" s="1">
        <v>1947.829967741179</v>
      </c>
      <c r="AT8411" s="1">
        <v>1874.6714529671235</v>
      </c>
      <c r="AU8411" s="1">
        <v>2008.6548936876688</v>
      </c>
      <c r="AV8411" s="1">
        <v>2051.7888469187001</v>
      </c>
      <c r="AW8411" s="1">
        <v>2094.2691579156494</v>
      </c>
      <c r="AX8411" s="1">
        <v>2256.4626029210394</v>
      </c>
      <c r="AY8411" s="1">
        <v>2475.0877289148543</v>
      </c>
      <c r="AZ8411" s="1">
        <v>2557.7637001387293</v>
      </c>
      <c r="BA8411" s="1">
        <v>2676.5995936861191</v>
      </c>
      <c r="BB8411" s="1">
        <v>2837.1845859749037</v>
      </c>
      <c r="BC8411" s="1">
        <v>2800.5154403019101</v>
      </c>
      <c r="BD8411" s="1">
        <v>2769.4635672623922</v>
      </c>
      <c r="BE8411" s="1">
        <v>2791.1077886881853</v>
      </c>
      <c r="BF8411" s="1">
        <v>2869.3332534814531</v>
      </c>
      <c r="BG8411" s="1">
        <v>2889.1099693949982</v>
      </c>
      <c r="BH8411" s="1">
        <v>3060.3870461312113</v>
      </c>
      <c r="BI8411" s="1"/>
      <c r="BJ8411" s="1"/>
    </row>
    <row r="8412" spans="2:64" x14ac:dyDescent="0.2">
      <c r="B8412" s="1" t="s">
        <v>286</v>
      </c>
      <c r="C8412" s="1" t="s">
        <v>287</v>
      </c>
      <c r="D8412" s="1" t="s">
        <v>689</v>
      </c>
      <c r="E8412" s="1" t="s">
        <v>688</v>
      </c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>
        <v>274.13127927372528</v>
      </c>
      <c r="R8412" s="1">
        <v>315.508106204238</v>
      </c>
      <c r="S8412" s="1">
        <v>383.58611242900867</v>
      </c>
      <c r="T8412" s="1">
        <v>421.27985833973202</v>
      </c>
      <c r="U8412" s="1">
        <v>458.4816539510266</v>
      </c>
      <c r="V8412" s="1">
        <v>490.63316341653444</v>
      </c>
      <c r="W8412" s="1">
        <v>514.40901219993827</v>
      </c>
      <c r="X8412" s="1">
        <v>511.9184623369805</v>
      </c>
      <c r="Y8412" s="1">
        <v>555.68181839543684</v>
      </c>
      <c r="Z8412" s="1">
        <v>538.15957600890818</v>
      </c>
      <c r="AA8412" s="1">
        <v>557.43911440986949</v>
      </c>
      <c r="AB8412" s="1">
        <v>612.90824604490035</v>
      </c>
      <c r="AC8412" s="1">
        <v>681.96968538301712</v>
      </c>
      <c r="AD8412" s="1">
        <v>716.97820351515259</v>
      </c>
      <c r="AE8412" s="1">
        <v>749.48487962938282</v>
      </c>
      <c r="AF8412" s="1">
        <v>758.68466373144031</v>
      </c>
      <c r="AG8412" s="1">
        <v>807.65667986787923</v>
      </c>
      <c r="AH8412" s="1">
        <v>802.15062883835128</v>
      </c>
      <c r="AI8412" s="1">
        <v>860.3115066773463</v>
      </c>
      <c r="AJ8412" s="1">
        <v>940.8827276806602</v>
      </c>
      <c r="AK8412" s="1">
        <v>994.57282866422486</v>
      </c>
      <c r="AL8412" s="1">
        <v>1065.1685247983298</v>
      </c>
      <c r="AM8412" s="1">
        <v>1113.4763709802348</v>
      </c>
      <c r="AN8412" s="1">
        <v>1157.5555250191062</v>
      </c>
      <c r="AO8412" s="1">
        <v>1184.0795184271308</v>
      </c>
      <c r="AP8412" s="1">
        <v>1278.5793769379591</v>
      </c>
      <c r="AQ8412" s="1">
        <v>1328.9658097229374</v>
      </c>
      <c r="AR8412" s="1">
        <v>1380.2167566364674</v>
      </c>
      <c r="AS8412" s="1">
        <v>1466.8473638012324</v>
      </c>
      <c r="AT8412" s="1">
        <v>1546.5061588925475</v>
      </c>
      <c r="AU8412" s="1">
        <v>1643.9798322662311</v>
      </c>
      <c r="AV8412" s="1">
        <v>1745.2679800054682</v>
      </c>
      <c r="AW8412" s="1">
        <v>1888.68835927188</v>
      </c>
      <c r="AX8412" s="1">
        <v>2009.5203162360392</v>
      </c>
      <c r="AY8412" s="1">
        <v>2079.5601959893925</v>
      </c>
      <c r="AZ8412" s="1">
        <v>2221.1966988478171</v>
      </c>
      <c r="BA8412" s="1">
        <v>2307.2909055290438</v>
      </c>
      <c r="BB8412" s="1">
        <v>2422.5809312412302</v>
      </c>
      <c r="BC8412" s="1">
        <v>2505.8540754777414</v>
      </c>
      <c r="BD8412" s="1">
        <v>2659.9552545107631</v>
      </c>
      <c r="BE8412" s="1">
        <v>2681.5048969815161</v>
      </c>
      <c r="BF8412" s="1">
        <v>2784.622508312234</v>
      </c>
      <c r="BG8412" s="1">
        <v>2830.8119734876504</v>
      </c>
      <c r="BH8412" s="1">
        <v>3022.1225629859946</v>
      </c>
      <c r="BI8412" s="1"/>
      <c r="BJ8412" s="1"/>
    </row>
    <row r="8413" spans="2:64" x14ac:dyDescent="0.2">
      <c r="B8413" s="1" t="s">
        <v>286</v>
      </c>
      <c r="C8413" s="1" t="s">
        <v>287</v>
      </c>
      <c r="D8413" s="1" t="s">
        <v>691</v>
      </c>
      <c r="E8413" s="1" t="s">
        <v>690</v>
      </c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>
        <v>142.20047091686567</v>
      </c>
      <c r="AK8413" s="1">
        <v>140.26884656303153</v>
      </c>
      <c r="AL8413" s="1">
        <v>143.58461616041447</v>
      </c>
      <c r="AM8413" s="1">
        <v>153.00290502746589</v>
      </c>
      <c r="AN8413" s="1">
        <v>172.46899875909386</v>
      </c>
      <c r="AO8413" s="1">
        <v>176.47878917158232</v>
      </c>
      <c r="AP8413" s="1">
        <v>161.85466618945171</v>
      </c>
      <c r="AQ8413" s="1">
        <v>180.26910696592574</v>
      </c>
      <c r="AR8413" s="1">
        <v>179.67268089494112</v>
      </c>
      <c r="AS8413" s="1">
        <v>202.09049570374833</v>
      </c>
      <c r="AT8413" s="1">
        <v>186.06895197349766</v>
      </c>
      <c r="AU8413" s="1">
        <v>200.3161688185229</v>
      </c>
      <c r="AV8413" s="1">
        <v>193.15716962128676</v>
      </c>
      <c r="AW8413" s="1">
        <v>183.57747666765448</v>
      </c>
      <c r="AX8413" s="1">
        <v>191.8092564564042</v>
      </c>
      <c r="AY8413" s="1">
        <v>206.28800444573099</v>
      </c>
      <c r="AZ8413" s="1">
        <v>205.33386446729028</v>
      </c>
      <c r="BA8413" s="1">
        <v>200.87190014733343</v>
      </c>
      <c r="BB8413" s="1">
        <v>214.72518700714352</v>
      </c>
      <c r="BC8413" s="1">
        <v>212.17604583295085</v>
      </c>
      <c r="BD8413" s="1">
        <v>200.60285248619124</v>
      </c>
      <c r="BE8413" s="1">
        <v>199.28919899105742</v>
      </c>
      <c r="BF8413" s="1">
        <v>224.03717445949667</v>
      </c>
      <c r="BG8413" s="1">
        <v>228.83874790345018</v>
      </c>
      <c r="BH8413" s="1">
        <v>234.71821831345989</v>
      </c>
      <c r="BI8413" s="1"/>
      <c r="BJ8413" s="1"/>
    </row>
    <row r="8414" spans="2:64" x14ac:dyDescent="0.2">
      <c r="B8414" s="1" t="s">
        <v>286</v>
      </c>
      <c r="C8414" s="1" t="s">
        <v>287</v>
      </c>
      <c r="D8414" s="1" t="s">
        <v>693</v>
      </c>
      <c r="E8414" s="1" t="s">
        <v>692</v>
      </c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>
        <v>1.23835958436715</v>
      </c>
      <c r="AK8414" s="1">
        <v>1.22691740882349</v>
      </c>
      <c r="AL8414" s="1">
        <v>1.44947071982901</v>
      </c>
      <c r="AM8414" s="1">
        <v>1.52814706823082</v>
      </c>
      <c r="AN8414" s="1">
        <v>1.08696505855375</v>
      </c>
      <c r="AO8414" s="1">
        <v>1.01808729977768</v>
      </c>
      <c r="AP8414" s="1">
        <v>1.03227215541096</v>
      </c>
      <c r="AQ8414" s="1">
        <v>0.89842354108268696</v>
      </c>
      <c r="AR8414" s="1">
        <v>0.84157484941026595</v>
      </c>
      <c r="AS8414" s="1">
        <v>0.58585864660241105</v>
      </c>
      <c r="AT8414" s="1">
        <v>0.438389901756078</v>
      </c>
      <c r="AU8414" s="1">
        <v>0.51714108652992696</v>
      </c>
      <c r="AV8414" s="1">
        <v>0.66369099898987005</v>
      </c>
      <c r="AW8414" s="1">
        <v>0.82958685636312901</v>
      </c>
      <c r="AX8414" s="1">
        <v>0.73776093983771296</v>
      </c>
      <c r="AY8414" s="1">
        <v>1.400793048278</v>
      </c>
      <c r="AZ8414" s="1">
        <v>1.39823937263196</v>
      </c>
      <c r="BA8414" s="1">
        <v>1.3015362238100101</v>
      </c>
      <c r="BB8414" s="1">
        <v>0.70209031495885699</v>
      </c>
      <c r="BC8414" s="1">
        <v>0.78192279429535405</v>
      </c>
      <c r="BD8414" s="1">
        <v>0.89745378645136797</v>
      </c>
      <c r="BE8414" s="1">
        <v>0.91686939625791197</v>
      </c>
      <c r="BF8414" s="1">
        <v>0.93427750634873197</v>
      </c>
      <c r="BG8414" s="1">
        <v>0.99553184077910495</v>
      </c>
      <c r="BH8414" s="1">
        <v>0.93911965144209197</v>
      </c>
      <c r="BI8414" s="1">
        <v>0.91300505674830901</v>
      </c>
      <c r="BJ8414" s="1"/>
      <c r="BK8414" s="1"/>
      <c r="BL8414" s="1"/>
    </row>
    <row r="8415" spans="2:64" x14ac:dyDescent="0.2">
      <c r="B8415" s="1" t="s">
        <v>286</v>
      </c>
      <c r="C8415" s="1" t="s">
        <v>287</v>
      </c>
      <c r="D8415" s="1" t="s">
        <v>695</v>
      </c>
      <c r="E8415" s="1" t="s">
        <v>694</v>
      </c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3.1074650188223595E-2</v>
      </c>
      <c r="AT8415" s="1">
        <v>3.0485544084568546E-2</v>
      </c>
      <c r="AU8415" s="1">
        <v>2.6117883836870772E-2</v>
      </c>
      <c r="AV8415" s="1">
        <v>2.1269656707740735E-2</v>
      </c>
      <c r="AW8415" s="1">
        <v>1.7546367901844318E-2</v>
      </c>
      <c r="AX8415" s="1">
        <v>2.8157538432044476E-2</v>
      </c>
      <c r="AY8415" s="1">
        <v>3.9867930461344951E-2</v>
      </c>
      <c r="AZ8415" s="1">
        <v>6.4873729772371047E-2</v>
      </c>
      <c r="BA8415" s="1">
        <v>7.0102850195601654E-2</v>
      </c>
      <c r="BB8415" s="1">
        <v>9.1362513401389081E-2</v>
      </c>
      <c r="BC8415" s="1">
        <v>0.10254325337669964</v>
      </c>
      <c r="BD8415" s="1">
        <v>7.4261994599908135E-2</v>
      </c>
      <c r="BE8415" s="1">
        <v>9.9561761618316036E-2</v>
      </c>
      <c r="BF8415" s="1">
        <v>9.0452893706051696E-2</v>
      </c>
      <c r="BG8415" s="1">
        <v>0.15127613037944779</v>
      </c>
      <c r="BH8415" s="1">
        <v>0.14748242045963533</v>
      </c>
      <c r="BI8415" s="1">
        <v>8.4095598165575686E-2</v>
      </c>
      <c r="BJ8415" s="1"/>
      <c r="BK8415" s="1"/>
      <c r="BL8415" s="1"/>
    </row>
    <row r="8416" spans="2:64" x14ac:dyDescent="0.2">
      <c r="B8416" s="1" t="s">
        <v>286</v>
      </c>
      <c r="C8416" s="1" t="s">
        <v>287</v>
      </c>
      <c r="D8416" s="1" t="s">
        <v>697</v>
      </c>
      <c r="E8416" s="1" t="s">
        <v>696</v>
      </c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35000000</v>
      </c>
      <c r="AT8416" s="1">
        <v>37000000</v>
      </c>
      <c r="AU8416" s="1">
        <v>34000000</v>
      </c>
      <c r="AV8416" s="1">
        <v>30000000</v>
      </c>
      <c r="AW8416" s="1">
        <v>27000000</v>
      </c>
      <c r="AX8416" s="1">
        <v>47000000</v>
      </c>
      <c r="AY8416" s="1">
        <v>71000000</v>
      </c>
      <c r="AZ8416" s="1">
        <v>125000000</v>
      </c>
      <c r="BA8416" s="1">
        <v>143000000</v>
      </c>
      <c r="BB8416" s="1">
        <v>196000000</v>
      </c>
      <c r="BC8416" s="1">
        <v>227000000</v>
      </c>
      <c r="BD8416" s="1">
        <v>173000000</v>
      </c>
      <c r="BE8416" s="1">
        <v>239000000</v>
      </c>
      <c r="BF8416" s="1">
        <v>230000000</v>
      </c>
      <c r="BG8416" s="1">
        <v>397000000</v>
      </c>
      <c r="BH8416" s="1">
        <v>405000000</v>
      </c>
      <c r="BI8416" s="1">
        <v>236000000</v>
      </c>
      <c r="BJ8416" s="1"/>
      <c r="BK8416" s="1"/>
      <c r="BL8416" s="1"/>
    </row>
    <row r="8417" spans="2:65" x14ac:dyDescent="0.2">
      <c r="B8417" s="1" t="s">
        <v>286</v>
      </c>
      <c r="C8417" s="1" t="s">
        <v>287</v>
      </c>
      <c r="D8417" s="1" t="s">
        <v>699</v>
      </c>
      <c r="E8417" s="1" t="s">
        <v>698</v>
      </c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>
        <v>10.292375892524801</v>
      </c>
      <c r="AK8417" s="1">
        <v>11.003337179927</v>
      </c>
      <c r="AL8417" s="1">
        <v>13.8767546158775</v>
      </c>
      <c r="AM8417" s="1">
        <v>12.890399454096899</v>
      </c>
      <c r="AN8417" s="1">
        <v>9.0927965998192395</v>
      </c>
      <c r="AO8417" s="1">
        <v>8.5760346430378593</v>
      </c>
      <c r="AP8417" s="1">
        <v>8.1349664894846292</v>
      </c>
      <c r="AQ8417" s="1">
        <v>7.0874034674985902</v>
      </c>
      <c r="AR8417" s="1">
        <v>6.8042990798731902</v>
      </c>
      <c r="AS8417" s="1">
        <v>4.4197031039136299</v>
      </c>
      <c r="AT8417" s="1">
        <v>3.0378432713460599</v>
      </c>
      <c r="AU8417" s="1">
        <v>3.9107690180443799</v>
      </c>
      <c r="AV8417" s="1">
        <v>5.7286275399515096</v>
      </c>
      <c r="AW8417" s="1">
        <v>7.2297534410377002</v>
      </c>
      <c r="AX8417" s="1">
        <v>6.39475670688602</v>
      </c>
      <c r="AY8417" s="1">
        <v>9.0803423026818209</v>
      </c>
      <c r="AZ8417" s="1">
        <v>9.5447421139494093</v>
      </c>
      <c r="BA8417" s="1">
        <v>8.8878648534703295</v>
      </c>
      <c r="BB8417" s="1">
        <v>2.4234372814990901</v>
      </c>
      <c r="BC8417" s="1">
        <v>3.3699236572254598</v>
      </c>
      <c r="BD8417" s="1">
        <v>4.1633935585231701</v>
      </c>
      <c r="BE8417" s="1">
        <v>5.1226400946461599</v>
      </c>
      <c r="BF8417" s="1">
        <v>4.9855275370070302</v>
      </c>
      <c r="BG8417" s="1">
        <v>5.7077207983721596</v>
      </c>
      <c r="BH8417" s="1">
        <v>5.19538689554967</v>
      </c>
      <c r="BI8417" s="1">
        <v>5.10488787847473</v>
      </c>
      <c r="BJ8417" s="1"/>
      <c r="BK8417" s="1"/>
      <c r="BL8417" s="1"/>
    </row>
    <row r="8418" spans="2:65" x14ac:dyDescent="0.2">
      <c r="B8418" s="1" t="s">
        <v>286</v>
      </c>
      <c r="C8418" s="1" t="s">
        <v>287</v>
      </c>
      <c r="D8418" s="1" t="s">
        <v>701</v>
      </c>
      <c r="E8418" s="1" t="s">
        <v>700</v>
      </c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>
        <v>61.418877236273907</v>
      </c>
      <c r="R8418" s="1">
        <v>52.391918768973099</v>
      </c>
      <c r="S8418" s="1">
        <v>58.959728768709184</v>
      </c>
      <c r="T8418" s="1">
        <v>54.559086040699746</v>
      </c>
      <c r="U8418" s="1">
        <v>55.815286624203821</v>
      </c>
      <c r="V8418" s="1">
        <v>55.768008780544164</v>
      </c>
      <c r="W8418" s="1">
        <v>52.718078381795195</v>
      </c>
      <c r="X8418" s="1">
        <v>50.939688617927146</v>
      </c>
      <c r="Y8418" s="1">
        <v>49.559541740837098</v>
      </c>
      <c r="Z8418" s="1">
        <v>49.584450402144768</v>
      </c>
      <c r="AA8418" s="1">
        <v>49.401750582189031</v>
      </c>
      <c r="AB8418" s="1">
        <v>41.628834777823634</v>
      </c>
      <c r="AC8418" s="1">
        <v>58.602199400163592</v>
      </c>
      <c r="AD8418" s="1">
        <v>58.864841230802867</v>
      </c>
      <c r="AE8418" s="1">
        <v>66.34115247322795</v>
      </c>
      <c r="AF8418" s="1">
        <v>61.494792042529646</v>
      </c>
      <c r="AG8418" s="1">
        <v>42.99846310366474</v>
      </c>
      <c r="AH8418" s="1">
        <v>45.016806722689076</v>
      </c>
      <c r="AI8418" s="1">
        <v>41.15002276521475</v>
      </c>
      <c r="AJ8418" s="1">
        <v>37.145951067645768</v>
      </c>
      <c r="AK8418" s="1">
        <v>37.38889062158875</v>
      </c>
      <c r="AL8418" s="1">
        <v>33.873551167802432</v>
      </c>
      <c r="AM8418" s="1">
        <v>31.462915332528475</v>
      </c>
      <c r="AN8418" s="1">
        <v>29.782114853806885</v>
      </c>
      <c r="AO8418" s="1">
        <v>32.660241701086122</v>
      </c>
      <c r="AP8418" s="1">
        <v>31.651754762455013</v>
      </c>
      <c r="AQ8418" s="1">
        <v>28.217664808469291</v>
      </c>
      <c r="AR8418" s="1">
        <v>19.08296605582618</v>
      </c>
      <c r="AS8418" s="1">
        <v>20.769408338660416</v>
      </c>
      <c r="AT8418" s="1">
        <v>20.894956702288063</v>
      </c>
      <c r="AU8418" s="1">
        <v>21.266871000699037</v>
      </c>
      <c r="AV8418" s="1">
        <v>18.562029408845341</v>
      </c>
      <c r="AW8418" s="1">
        <v>14.503697734568943</v>
      </c>
      <c r="AX8418" s="1">
        <v>16.196575564049414</v>
      </c>
      <c r="AY8418" s="1">
        <v>15.766362697093573</v>
      </c>
      <c r="AZ8418" s="1">
        <v>19.876791812416315</v>
      </c>
      <c r="BA8418" s="1">
        <v>19.876854293922133</v>
      </c>
      <c r="BB8418" s="1">
        <v>19.37444646436396</v>
      </c>
      <c r="BC8418" s="1">
        <v>20.417400731806477</v>
      </c>
      <c r="BD8418" s="1">
        <v>19.761417245094631</v>
      </c>
      <c r="BE8418" s="1">
        <v>27.762318164397715</v>
      </c>
      <c r="BF8418" s="1">
        <v>27.27272727272727</v>
      </c>
      <c r="BG8418" s="1">
        <v>32.528559561642169</v>
      </c>
      <c r="BH8418" s="1">
        <v>21.664621334333543</v>
      </c>
      <c r="BI8418" s="1">
        <v>14.425602120919493</v>
      </c>
      <c r="BJ8418" s="1"/>
      <c r="BK8418" s="1"/>
      <c r="BL8418" s="1"/>
    </row>
    <row r="8419" spans="2:65" x14ac:dyDescent="0.2">
      <c r="B8419" s="1" t="s">
        <v>286</v>
      </c>
      <c r="C8419" s="1" t="s">
        <v>287</v>
      </c>
      <c r="D8419" s="1" t="s">
        <v>703</v>
      </c>
      <c r="E8419" s="1" t="s">
        <v>702</v>
      </c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.13622048556146168</v>
      </c>
      <c r="BF8419" s="1">
        <v>0.72637606380468467</v>
      </c>
      <c r="BG8419" s="1">
        <v>1.732245059710251</v>
      </c>
      <c r="BH8419" s="1">
        <v>1.6284972451740474</v>
      </c>
      <c r="BI8419" s="1"/>
      <c r="BJ8419" s="1"/>
      <c r="BK8419" s="1"/>
      <c r="BL8419" s="1"/>
    </row>
    <row r="8420" spans="2:65" x14ac:dyDescent="0.2">
      <c r="B8420" s="1" t="s">
        <v>286</v>
      </c>
      <c r="C8420" s="1" t="s">
        <v>287</v>
      </c>
      <c r="D8420" s="1" t="s">
        <v>705</v>
      </c>
      <c r="E8420" s="1" t="s">
        <v>704</v>
      </c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>
        <v>5.2560148056755089</v>
      </c>
      <c r="R8420" s="1">
        <v>10.32136501622527</v>
      </c>
      <c r="S8420" s="1">
        <v>17.067725130240635</v>
      </c>
      <c r="T8420" s="1">
        <v>20.571224562656194</v>
      </c>
      <c r="U8420" s="1">
        <v>21.477707006369425</v>
      </c>
      <c r="V8420" s="1">
        <v>20.588065391947318</v>
      </c>
      <c r="W8420" s="1">
        <v>24.457437842393595</v>
      </c>
      <c r="X8420" s="1">
        <v>17.206630725046608</v>
      </c>
      <c r="Y8420" s="1">
        <v>25.222511296727372</v>
      </c>
      <c r="Z8420" s="1">
        <v>24.80786416443253</v>
      </c>
      <c r="AA8420" s="1">
        <v>25.218822773628848</v>
      </c>
      <c r="AB8420" s="1">
        <v>35.768331269775757</v>
      </c>
      <c r="AC8420" s="1">
        <v>22.248477687903296</v>
      </c>
      <c r="AD8420" s="1">
        <v>25.176258403016888</v>
      </c>
      <c r="AE8420" s="1">
        <v>19.283528811830699</v>
      </c>
      <c r="AF8420" s="1">
        <v>20.213610449592263</v>
      </c>
      <c r="AG8420" s="1">
        <v>38.656189795874191</v>
      </c>
      <c r="AH8420" s="1">
        <v>39.439075630252098</v>
      </c>
      <c r="AI8420" s="1">
        <v>44.458567309151611</v>
      </c>
      <c r="AJ8420" s="1">
        <v>52.451693682108903</v>
      </c>
      <c r="AK8420" s="1">
        <v>51.461185790475007</v>
      </c>
      <c r="AL8420" s="1">
        <v>52.128836857126217</v>
      </c>
      <c r="AM8420" s="1">
        <v>55.520707574405549</v>
      </c>
      <c r="AN8420" s="1">
        <v>61.009062263367454</v>
      </c>
      <c r="AO8420" s="1">
        <v>58.656640896200329</v>
      </c>
      <c r="AP8420" s="1">
        <v>60.112031870756155</v>
      </c>
      <c r="AQ8420" s="1">
        <v>64.596737073594852</v>
      </c>
      <c r="AR8420" s="1">
        <v>74.004484651666274</v>
      </c>
      <c r="AS8420" s="1">
        <v>74.440656296611976</v>
      </c>
      <c r="AT8420" s="1">
        <v>75.668416152394769</v>
      </c>
      <c r="AU8420" s="1">
        <v>74.459782299756498</v>
      </c>
      <c r="AV8420" s="1">
        <v>75.343504955830014</v>
      </c>
      <c r="AW8420" s="1">
        <v>77.959812318849998</v>
      </c>
      <c r="AX8420" s="1">
        <v>77.123497765369819</v>
      </c>
      <c r="AY8420" s="1">
        <v>74.832666996091817</v>
      </c>
      <c r="AZ8420" s="1">
        <v>70.285755804901342</v>
      </c>
      <c r="BA8420" s="1">
        <v>70.953398762660186</v>
      </c>
      <c r="BB8420" s="1">
        <v>78.02032349787909</v>
      </c>
      <c r="BC8420" s="1">
        <v>76.042824230925604</v>
      </c>
      <c r="BD8420" s="1">
        <v>75.923660386591635</v>
      </c>
      <c r="BE8420" s="1">
        <v>66.801776281805616</v>
      </c>
      <c r="BF8420" s="1">
        <v>66.858059746102654</v>
      </c>
      <c r="BG8420" s="1">
        <v>59.856573462280039</v>
      </c>
      <c r="BH8420" s="1">
        <v>71.318492838909137</v>
      </c>
      <c r="BI8420" s="1">
        <v>79.266515342101613</v>
      </c>
      <c r="BJ8420" s="1"/>
      <c r="BK8420" s="1"/>
      <c r="BL8420" s="1"/>
    </row>
    <row r="8421" spans="2:65" x14ac:dyDescent="0.2">
      <c r="B8421" s="1" t="s">
        <v>286</v>
      </c>
      <c r="C8421" s="1" t="s">
        <v>287</v>
      </c>
      <c r="D8421" s="1" t="s">
        <v>707</v>
      </c>
      <c r="E8421" s="1" t="s">
        <v>706</v>
      </c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>
        <v>33.05367057371992</v>
      </c>
      <c r="R8421" s="1">
        <v>36.930807076311105</v>
      </c>
      <c r="S8421" s="1">
        <v>23.501199040767386</v>
      </c>
      <c r="T8421" s="1">
        <v>24.426990360585503</v>
      </c>
      <c r="U8421" s="1">
        <v>21.942675159235669</v>
      </c>
      <c r="V8421" s="1">
        <v>22.962278320143263</v>
      </c>
      <c r="W8421" s="1">
        <v>22.19237252423093</v>
      </c>
      <c r="X8421" s="1">
        <v>31.485866881644579</v>
      </c>
      <c r="Y8421" s="1">
        <v>24.734127527500114</v>
      </c>
      <c r="Z8421" s="1">
        <v>25.111706881143881</v>
      </c>
      <c r="AA8421" s="1">
        <v>25.010037741909581</v>
      </c>
      <c r="AB8421" s="1">
        <v>22.172926124638877</v>
      </c>
      <c r="AC8421" s="1">
        <v>18.791844648429215</v>
      </c>
      <c r="AD8421" s="1">
        <v>15.712958408482264</v>
      </c>
      <c r="AE8421" s="1">
        <v>14.150943396226415</v>
      </c>
      <c r="AF8421" s="1">
        <v>18.082316999831612</v>
      </c>
      <c r="AG8421" s="1">
        <v>18.161352468775029</v>
      </c>
      <c r="AH8421" s="1">
        <v>15.359243697478991</v>
      </c>
      <c r="AI8421" s="1">
        <v>14.269995446957049</v>
      </c>
      <c r="AJ8421" s="1">
        <v>10.292375892524788</v>
      </c>
      <c r="AK8421" s="1">
        <v>11.003337179927017</v>
      </c>
      <c r="AL8421" s="1">
        <v>13.876754615877454</v>
      </c>
      <c r="AM8421" s="1">
        <v>12.890399454096899</v>
      </c>
      <c r="AN8421" s="1">
        <v>9.092796599819243</v>
      </c>
      <c r="AO8421" s="1">
        <v>8.5760346430378558</v>
      </c>
      <c r="AP8421" s="1">
        <v>8.134966489484631</v>
      </c>
      <c r="AQ8421" s="1">
        <v>7.0874034674985928</v>
      </c>
      <c r="AR8421" s="1">
        <v>6.8042990798731928</v>
      </c>
      <c r="AS8421" s="1">
        <v>4.3886284537254063</v>
      </c>
      <c r="AT8421" s="1">
        <v>3.0073577272614918</v>
      </c>
      <c r="AU8421" s="1">
        <v>3.8846511342075138</v>
      </c>
      <c r="AV8421" s="1">
        <v>5.7073578832437644</v>
      </c>
      <c r="AW8421" s="1">
        <v>7.2122070731358612</v>
      </c>
      <c r="AX8421" s="1">
        <v>6.3665991684539707</v>
      </c>
      <c r="AY8421" s="1">
        <v>9.0404743722204746</v>
      </c>
      <c r="AZ8421" s="1">
        <v>9.4798683841770384</v>
      </c>
      <c r="BA8421" s="1">
        <v>8.8177620032747352</v>
      </c>
      <c r="BB8421" s="1">
        <v>2.3320747680977019</v>
      </c>
      <c r="BC8421" s="1">
        <v>3.2673804038487604</v>
      </c>
      <c r="BD8421" s="1">
        <v>4.0891315639232655</v>
      </c>
      <c r="BE8421" s="1">
        <v>5.0230783330278435</v>
      </c>
      <c r="BF8421" s="1">
        <v>4.8950746433009797</v>
      </c>
      <c r="BG8421" s="1">
        <v>5.5564446679927144</v>
      </c>
      <c r="BH8421" s="1">
        <v>5.0479044750900375</v>
      </c>
      <c r="BI8421" s="1">
        <v>5.0207922803091583</v>
      </c>
      <c r="BJ8421" s="1"/>
      <c r="BK8421" s="1"/>
      <c r="BL8421" s="1"/>
    </row>
    <row r="8422" spans="2:65" x14ac:dyDescent="0.2">
      <c r="B8422" s="1" t="s">
        <v>286</v>
      </c>
      <c r="C8422" s="1" t="s">
        <v>287</v>
      </c>
      <c r="D8422" s="1" t="s">
        <v>709</v>
      </c>
      <c r="E8422" s="1" t="s">
        <v>708</v>
      </c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>
        <v>0.27143738433066006</v>
      </c>
      <c r="R8422" s="1">
        <v>0.35590913849052658</v>
      </c>
      <c r="S8422" s="1">
        <v>0.47134706028280826</v>
      </c>
      <c r="T8422" s="1">
        <v>0.44269903605855054</v>
      </c>
      <c r="U8422" s="1">
        <v>0.76433121019108285</v>
      </c>
      <c r="V8422" s="1">
        <v>0.68164750736525903</v>
      </c>
      <c r="W8422" s="1">
        <v>0.63211125158027814</v>
      </c>
      <c r="X8422" s="1">
        <v>0.36781377538166976</v>
      </c>
      <c r="Y8422" s="1">
        <v>0.48381943493541468</v>
      </c>
      <c r="Z8422" s="1">
        <v>0.49597855227882037</v>
      </c>
      <c r="AA8422" s="1">
        <v>0.36938890227254473</v>
      </c>
      <c r="AB8422" s="1">
        <v>0.42990782776172787</v>
      </c>
      <c r="AC8422" s="1">
        <v>0.35747826350389289</v>
      </c>
      <c r="AD8422" s="1">
        <v>0.24594195769798327</v>
      </c>
      <c r="AE8422" s="1">
        <v>0.22437531871494135</v>
      </c>
      <c r="AF8422" s="1">
        <v>0.20928050804647469</v>
      </c>
      <c r="AG8422" s="1">
        <v>0.18399463168604022</v>
      </c>
      <c r="AH8422" s="1">
        <v>0.18487394957983194</v>
      </c>
      <c r="AI8422" s="1">
        <v>0.12141447867658219</v>
      </c>
      <c r="AJ8422" s="1">
        <v>0.1099793577205509</v>
      </c>
      <c r="AK8422" s="1">
        <v>0.14658640800923184</v>
      </c>
      <c r="AL8422" s="1">
        <v>0.12085735919389598</v>
      </c>
      <c r="AM8422" s="1">
        <v>0.12597763896908298</v>
      </c>
      <c r="AN8422" s="1">
        <v>0.1160262830064242</v>
      </c>
      <c r="AO8422" s="1">
        <v>0.10708275967569222</v>
      </c>
      <c r="AP8422" s="1">
        <v>0.10124687730419184</v>
      </c>
      <c r="AQ8422" s="1">
        <v>9.8194650437273046E-2</v>
      </c>
      <c r="AR8422" s="1">
        <v>0.10825021263434625</v>
      </c>
      <c r="AS8422" s="1">
        <v>0.37023226081397825</v>
      </c>
      <c r="AT8422" s="1">
        <v>0.39878387397111287</v>
      </c>
      <c r="AU8422" s="1">
        <v>0.36257768150008834</v>
      </c>
      <c r="AV8422" s="1">
        <v>0.36583809537314071</v>
      </c>
      <c r="AW8422" s="1">
        <v>0.30673650554335252</v>
      </c>
      <c r="AX8422" s="1">
        <v>0.28516996369474829</v>
      </c>
      <c r="AY8422" s="1">
        <v>0.32062800413278825</v>
      </c>
      <c r="AZ8422" s="1">
        <v>0.29271026873293821</v>
      </c>
      <c r="BA8422" s="1">
        <v>0.28188208994734931</v>
      </c>
      <c r="BB8422" s="1">
        <v>0.18179275625786603</v>
      </c>
      <c r="BC8422" s="1">
        <v>0.16985138004246286</v>
      </c>
      <c r="BD8422" s="1">
        <v>0.15152880979056399</v>
      </c>
      <c r="BE8422" s="1">
        <v>0.17704497358905572</v>
      </c>
      <c r="BF8422" s="1">
        <v>0.15730938035835076</v>
      </c>
      <c r="BG8422" s="1">
        <v>0.17490111799538169</v>
      </c>
      <c r="BH8422" s="1">
        <v>0.19300168603359685</v>
      </c>
      <c r="BI8422" s="1">
        <v>0.16462782352752528</v>
      </c>
      <c r="BJ8422" s="1"/>
      <c r="BK8422" s="1"/>
      <c r="BL8422" s="1"/>
    </row>
    <row r="8423" spans="2:65" x14ac:dyDescent="0.2">
      <c r="B8423" s="1" t="s">
        <v>286</v>
      </c>
      <c r="C8423" s="1" t="s">
        <v>287</v>
      </c>
      <c r="D8423" s="1" t="s">
        <v>711</v>
      </c>
      <c r="E8423" s="1" t="s">
        <v>710</v>
      </c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>
        <v>97.9</v>
      </c>
      <c r="AU8423" s="1">
        <v>97.807807922363295</v>
      </c>
      <c r="AV8423" s="1">
        <v>97.994903564453097</v>
      </c>
      <c r="AW8423" s="1">
        <v>98.163238525390597</v>
      </c>
      <c r="AX8423" s="1">
        <v>98.308357238769503</v>
      </c>
      <c r="AY8423" s="1">
        <v>98.428451538085895</v>
      </c>
      <c r="AZ8423" s="1">
        <v>98.4</v>
      </c>
      <c r="BA8423" s="1">
        <v>98.631904602050795</v>
      </c>
      <c r="BB8423" s="1">
        <v>98.738426208496094</v>
      </c>
      <c r="BC8423" s="1">
        <v>98.863594055175795</v>
      </c>
      <c r="BD8423" s="1">
        <v>99.018981933593807</v>
      </c>
      <c r="BE8423" s="1">
        <v>99.216194152832003</v>
      </c>
      <c r="BF8423" s="1">
        <v>99.46337890625</v>
      </c>
      <c r="BG8423" s="1">
        <v>99.755065917968807</v>
      </c>
      <c r="BH8423" s="1">
        <v>100</v>
      </c>
      <c r="BI8423" s="1">
        <v>99.984695434570298</v>
      </c>
      <c r="BJ8423" s="1">
        <v>100</v>
      </c>
      <c r="BK8423" s="1">
        <v>100</v>
      </c>
      <c r="BL8423" s="1">
        <v>100</v>
      </c>
    </row>
    <row r="8424" spans="2:65" x14ac:dyDescent="0.2">
      <c r="B8424" s="1" t="s">
        <v>286</v>
      </c>
      <c r="C8424" s="1" t="s">
        <v>287</v>
      </c>
      <c r="D8424" s="1" t="s">
        <v>713</v>
      </c>
      <c r="E8424" s="1" t="s">
        <v>712</v>
      </c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>
        <v>0.25509634311198165</v>
      </c>
      <c r="Q8424" s="1">
        <v>0.4748102402504793</v>
      </c>
      <c r="R8424" s="1">
        <v>0.53167106022953903</v>
      </c>
      <c r="S8424" s="1">
        <v>2.0733559425779728</v>
      </c>
      <c r="T8424" s="1">
        <v>0.70007867605751095</v>
      </c>
      <c r="U8424" s="1">
        <v>0.95487847039301865</v>
      </c>
      <c r="V8424" s="1">
        <v>-0.14927567337753714</v>
      </c>
      <c r="W8424" s="1">
        <v>0.42889512870892654</v>
      </c>
      <c r="X8424" s="1">
        <v>1.1655464646354921</v>
      </c>
      <c r="Y8424" s="1">
        <v>0.1818194342939814</v>
      </c>
      <c r="Z8424" s="1">
        <v>8.57440110497832E-2</v>
      </c>
      <c r="AA8424" s="1">
        <v>2.8079794008699113E-2</v>
      </c>
      <c r="AB8424" s="1">
        <v>-0.1080518806592508</v>
      </c>
      <c r="AC8424" s="1">
        <v>-5.021579084362103E-2</v>
      </c>
      <c r="AD8424" s="1">
        <v>2.6306914345245846E-2</v>
      </c>
      <c r="AE8424" s="1">
        <v>-2.1172844661287035E-2</v>
      </c>
      <c r="AF8424" s="1">
        <v>-5.3774712749040485E-2</v>
      </c>
      <c r="AG8424" s="1">
        <v>-0.22955750269386022</v>
      </c>
      <c r="AH8424" s="1">
        <v>4.9196369369464525E-2</v>
      </c>
      <c r="AI8424" s="1">
        <v>-1.6116669026349423E-2</v>
      </c>
      <c r="AJ8424" s="1">
        <v>-0.28999321755889856</v>
      </c>
      <c r="AK8424" s="1"/>
      <c r="AL8424" s="1"/>
      <c r="AM8424" s="1">
        <v>0.32560119660058567</v>
      </c>
      <c r="AN8424" s="1">
        <v>2.7839077426286009E-3</v>
      </c>
      <c r="AO8424" s="1">
        <v>1.7631338427465053E-2</v>
      </c>
      <c r="AP8424" s="1">
        <v>2.1593979193916934E-2</v>
      </c>
      <c r="AQ8424" s="1">
        <v>4.6524218058095916E-2</v>
      </c>
      <c r="AR8424" s="1">
        <v>2.1763394774298051E-2</v>
      </c>
      <c r="AS8424" s="1">
        <v>3.0742623173911122E-2</v>
      </c>
      <c r="AT8424" s="1">
        <v>3.5586634045687515E-2</v>
      </c>
      <c r="AU8424" s="1">
        <v>0.32166045066491344</v>
      </c>
      <c r="AV8424" s="1">
        <v>2.7361149814526411</v>
      </c>
      <c r="AW8424" s="1">
        <v>1.874034425696196</v>
      </c>
      <c r="AX8424" s="1">
        <v>1.5982135118448291</v>
      </c>
      <c r="AY8424" s="1">
        <v>1.275850911277489</v>
      </c>
      <c r="AZ8424" s="1">
        <v>0.87027712037703786</v>
      </c>
      <c r="BA8424" s="1">
        <v>0.57670701791359713</v>
      </c>
      <c r="BB8424" s="1">
        <v>0.48018780361919922</v>
      </c>
      <c r="BC8424" s="1">
        <v>0.71648492319901613</v>
      </c>
      <c r="BD8424" s="1">
        <v>0.74957175999707704</v>
      </c>
      <c r="BE8424" s="1">
        <v>0.73639413616700145</v>
      </c>
      <c r="BF8424" s="1">
        <v>0.778423761520883</v>
      </c>
      <c r="BG8424" s="1">
        <v>0.66260925335888254</v>
      </c>
      <c r="BH8424" s="1">
        <v>0.4866089861621648</v>
      </c>
      <c r="BI8424" s="1">
        <v>0.5325346460835384</v>
      </c>
      <c r="BJ8424" s="1">
        <v>0.80673024792880887</v>
      </c>
      <c r="BK8424" s="1">
        <v>1.126990784611821</v>
      </c>
      <c r="BL8424" s="1">
        <v>0.52269127811719551</v>
      </c>
    </row>
    <row r="8425" spans="2:65" x14ac:dyDescent="0.2">
      <c r="B8425" s="1" t="s">
        <v>286</v>
      </c>
      <c r="C8425" s="1" t="s">
        <v>287</v>
      </c>
      <c r="D8425" s="1" t="s">
        <v>715</v>
      </c>
      <c r="E8425" s="1" t="s">
        <v>714</v>
      </c>
      <c r="F8425" s="1"/>
      <c r="G8425" s="1">
        <v>849.9</v>
      </c>
      <c r="H8425" s="1">
        <v>883.6</v>
      </c>
      <c r="I8425" s="1">
        <v>857.4</v>
      </c>
      <c r="J8425" s="1">
        <v>850.2</v>
      </c>
      <c r="K8425" s="1">
        <v>882.1</v>
      </c>
      <c r="L8425" s="1">
        <v>883.6</v>
      </c>
      <c r="M8425" s="1">
        <v>879.8</v>
      </c>
      <c r="N8425" s="1">
        <v>875.1</v>
      </c>
      <c r="O8425" s="1">
        <v>884.2</v>
      </c>
      <c r="P8425" s="1">
        <v>884.7</v>
      </c>
      <c r="Q8425" s="1">
        <v>821.9</v>
      </c>
      <c r="R8425" s="1">
        <v>917.9</v>
      </c>
      <c r="S8425" s="1">
        <v>924.8</v>
      </c>
      <c r="T8425" s="1">
        <v>908</v>
      </c>
      <c r="U8425" s="1">
        <v>1052.9000000000001</v>
      </c>
      <c r="V8425" s="1">
        <v>1220.4000000000001</v>
      </c>
      <c r="W8425" s="1">
        <v>1143.4000000000001</v>
      </c>
      <c r="X8425" s="1">
        <v>1200.5999999999999</v>
      </c>
      <c r="Y8425" s="1">
        <v>1234.9000000000001</v>
      </c>
      <c r="Z8425" s="1">
        <v>1066.9000000000001</v>
      </c>
      <c r="AA8425" s="1">
        <v>1020.9</v>
      </c>
      <c r="AB8425" s="1">
        <v>1196.8</v>
      </c>
      <c r="AC8425" s="1">
        <v>1092.8</v>
      </c>
      <c r="AD8425" s="1">
        <v>1201.3</v>
      </c>
      <c r="AE8425" s="1">
        <v>1223.3</v>
      </c>
      <c r="AF8425" s="1">
        <v>1357</v>
      </c>
      <c r="AG8425" s="1">
        <v>1302.7</v>
      </c>
      <c r="AH8425" s="1">
        <v>1287.0999999999999</v>
      </c>
      <c r="AI8425" s="1">
        <v>1140.3</v>
      </c>
      <c r="AJ8425" s="1">
        <v>1445.3</v>
      </c>
      <c r="AK8425" s="1">
        <v>1611.5</v>
      </c>
      <c r="AL8425" s="1">
        <v>1706.6</v>
      </c>
      <c r="AM8425" s="1">
        <v>1773.4</v>
      </c>
      <c r="AN8425" s="1">
        <v>1817.4</v>
      </c>
      <c r="AO8425" s="1">
        <v>1909.1</v>
      </c>
      <c r="AP8425" s="1">
        <v>1849.2</v>
      </c>
      <c r="AQ8425" s="1">
        <v>1857.3</v>
      </c>
      <c r="AR8425" s="1">
        <v>2160.8000000000002</v>
      </c>
      <c r="AS8425" s="1">
        <v>2049.6999999999998</v>
      </c>
      <c r="AT8425" s="1">
        <v>1835.1</v>
      </c>
      <c r="AU8425" s="1">
        <v>1932.6</v>
      </c>
      <c r="AV8425" s="1">
        <v>2272.9</v>
      </c>
      <c r="AW8425" s="1">
        <v>2383.4</v>
      </c>
      <c r="AX8425" s="1">
        <v>2417.1</v>
      </c>
      <c r="AY8425" s="1">
        <v>2301.1999999999998</v>
      </c>
      <c r="AZ8425" s="1">
        <v>2391.8000000000002</v>
      </c>
      <c r="BA8425" s="1">
        <v>2454.3000000000002</v>
      </c>
      <c r="BB8425" s="1">
        <v>1720.9</v>
      </c>
      <c r="BC8425" s="1">
        <v>1997.2</v>
      </c>
      <c r="BD8425" s="1">
        <v>2173.5</v>
      </c>
      <c r="BE8425" s="1">
        <v>1713.7</v>
      </c>
      <c r="BF8425" s="1">
        <v>1745.4</v>
      </c>
      <c r="BG8425" s="1">
        <v>1847.1</v>
      </c>
      <c r="BH8425" s="1">
        <v>2051.5</v>
      </c>
      <c r="BI8425" s="1">
        <v>2230.8000000000002</v>
      </c>
      <c r="BJ8425" s="1">
        <v>2653.5</v>
      </c>
      <c r="BK8425" s="1">
        <v>2247.1999999999998</v>
      </c>
      <c r="BL8425" s="1">
        <v>2298.8000000000002</v>
      </c>
    </row>
    <row r="8426" spans="2:65" x14ac:dyDescent="0.2">
      <c r="B8426" s="1" t="s">
        <v>286</v>
      </c>
      <c r="C8426" s="1" t="s">
        <v>287</v>
      </c>
      <c r="D8426" s="1" t="s">
        <v>717</v>
      </c>
      <c r="E8426" s="1" t="s">
        <v>716</v>
      </c>
      <c r="F8426" s="1"/>
      <c r="G8426" s="1"/>
      <c r="H8426" s="1">
        <v>228</v>
      </c>
      <c r="I8426" s="1"/>
      <c r="J8426" s="1"/>
      <c r="K8426" s="1"/>
      <c r="L8426" s="1"/>
      <c r="M8426" s="1">
        <v>228</v>
      </c>
      <c r="N8426" s="1"/>
      <c r="O8426" s="1"/>
      <c r="P8426" s="1"/>
      <c r="Q8426" s="1"/>
      <c r="R8426" s="1">
        <v>228</v>
      </c>
      <c r="S8426" s="1"/>
      <c r="T8426" s="1"/>
      <c r="U8426" s="1"/>
      <c r="V8426" s="1"/>
      <c r="W8426" s="1">
        <v>228</v>
      </c>
      <c r="X8426" s="1"/>
      <c r="Y8426" s="1"/>
      <c r="Z8426" s="1"/>
      <c r="AA8426" s="1"/>
      <c r="AB8426" s="1">
        <v>228</v>
      </c>
      <c r="AC8426" s="1"/>
      <c r="AD8426" s="1"/>
      <c r="AE8426" s="1"/>
      <c r="AF8426" s="1"/>
      <c r="AG8426" s="1">
        <v>228</v>
      </c>
      <c r="AH8426" s="1"/>
      <c r="AI8426" s="1"/>
      <c r="AJ8426" s="1"/>
      <c r="AK8426" s="1"/>
      <c r="AL8426" s="1">
        <v>228</v>
      </c>
      <c r="AM8426" s="1"/>
      <c r="AN8426" s="1"/>
      <c r="AO8426" s="1"/>
      <c r="AP8426" s="1"/>
      <c r="AQ8426" s="1">
        <v>228</v>
      </c>
      <c r="AR8426" s="1"/>
      <c r="AS8426" s="1"/>
      <c r="AT8426" s="1"/>
      <c r="AU8426" s="1"/>
      <c r="AV8426" s="1">
        <v>228</v>
      </c>
      <c r="AW8426" s="1"/>
      <c r="AX8426" s="1"/>
      <c r="AY8426" s="1"/>
      <c r="AZ8426" s="1"/>
      <c r="BA8426" s="1">
        <v>228</v>
      </c>
      <c r="BB8426" s="1"/>
      <c r="BC8426" s="1"/>
      <c r="BD8426" s="1"/>
      <c r="BE8426" s="1"/>
      <c r="BF8426" s="1">
        <v>228</v>
      </c>
      <c r="BG8426" s="1"/>
      <c r="BH8426" s="1"/>
      <c r="BI8426" s="1"/>
      <c r="BJ8426" s="1"/>
      <c r="BK8426" s="1">
        <v>228</v>
      </c>
      <c r="BL8426" s="1"/>
    </row>
    <row r="8427" spans="2:65" x14ac:dyDescent="0.2">
      <c r="B8427" s="1" t="s">
        <v>286</v>
      </c>
      <c r="C8427" s="1" t="s">
        <v>287</v>
      </c>
      <c r="D8427" s="1" t="s">
        <v>719</v>
      </c>
      <c r="E8427" s="1" t="s">
        <v>718</v>
      </c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>
        <v>12.567569684909829</v>
      </c>
      <c r="AV8427" s="1">
        <v>12.738117544188372</v>
      </c>
      <c r="AW8427" s="1">
        <v>12.910604528125729</v>
      </c>
      <c r="AX8427" s="1">
        <v>13.081909251620507</v>
      </c>
      <c r="AY8427" s="1">
        <v>17.998782305641285</v>
      </c>
      <c r="AZ8427" s="1">
        <v>18.212404915155062</v>
      </c>
      <c r="BA8427" s="1">
        <v>18.421983233831881</v>
      </c>
      <c r="BB8427" s="1">
        <v>17.470279533040593</v>
      </c>
      <c r="BC8427" s="1">
        <v>16.980178296798627</v>
      </c>
      <c r="BD8427" s="1">
        <v>16.901378187084493</v>
      </c>
      <c r="BE8427" s="1">
        <v>16.82207938334993</v>
      </c>
      <c r="BF8427" s="1">
        <v>16.742277136518343</v>
      </c>
      <c r="BG8427" s="1">
        <v>16.714540627584107</v>
      </c>
      <c r="BH8427" s="1">
        <v>16.580493537015276</v>
      </c>
      <c r="BI8427" s="1">
        <v>16.580493537015276</v>
      </c>
      <c r="BJ8427" s="1">
        <v>16.580493537015276</v>
      </c>
      <c r="BK8427" s="1"/>
      <c r="BL8427" s="1"/>
    </row>
    <row r="8428" spans="2:65" x14ac:dyDescent="0.2">
      <c r="B8428" s="1" t="s">
        <v>286</v>
      </c>
      <c r="C8428" s="1" t="s">
        <v>287</v>
      </c>
      <c r="D8428" s="1" t="s">
        <v>721</v>
      </c>
      <c r="E8428" s="1" t="s">
        <v>720</v>
      </c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>
        <v>5.5723740759841842</v>
      </c>
      <c r="AK8428" s="1">
        <v>5.5876986173530785</v>
      </c>
      <c r="AL8428" s="1">
        <v>5.6030231587219728</v>
      </c>
      <c r="AM8428" s="1">
        <v>5.6183477000908661</v>
      </c>
      <c r="AN8428" s="1">
        <v>5.6336722414597604</v>
      </c>
      <c r="AO8428" s="1">
        <v>5.6489967828286556</v>
      </c>
      <c r="AP8428" s="1">
        <v>5.664321324197549</v>
      </c>
      <c r="AQ8428" s="1">
        <v>5.6796458655664432</v>
      </c>
      <c r="AR8428" s="1">
        <v>5.6949704069353366</v>
      </c>
      <c r="AS8428" s="1">
        <v>5.7102949483042318</v>
      </c>
      <c r="AT8428" s="1">
        <v>5.7256194896731261</v>
      </c>
      <c r="AU8428" s="1">
        <v>5.8095066185318895</v>
      </c>
      <c r="AV8428" s="1">
        <v>5.893393747390653</v>
      </c>
      <c r="AW8428" s="1">
        <v>5.9772808762494165</v>
      </c>
      <c r="AX8428" s="1">
        <v>6.0611680051081809</v>
      </c>
      <c r="AY8428" s="1">
        <v>6.1450551339669435</v>
      </c>
      <c r="AZ8428" s="1">
        <v>6.2289422628257078</v>
      </c>
      <c r="BA8428" s="1">
        <v>6.3128293916844713</v>
      </c>
      <c r="BB8428" s="1">
        <v>6.3967165205432357</v>
      </c>
      <c r="BC8428" s="1">
        <v>6.4806036494019992</v>
      </c>
      <c r="BD8428" s="1">
        <v>6.5644907782607635</v>
      </c>
      <c r="BE8428" s="1">
        <v>6.5644907782607635</v>
      </c>
      <c r="BF8428" s="1">
        <v>6.5644907782607635</v>
      </c>
      <c r="BG8428" s="1">
        <v>6.5644907782607635</v>
      </c>
      <c r="BH8428" s="1">
        <v>6.5644907782607635</v>
      </c>
      <c r="BI8428" s="1">
        <v>6.5644907782607635</v>
      </c>
      <c r="BJ8428" s="1">
        <v>6.5706918146319904</v>
      </c>
      <c r="BK8428" s="1">
        <v>6.5759166482477465</v>
      </c>
      <c r="BL8428" s="1">
        <v>6.5860102163609131</v>
      </c>
    </row>
    <row r="8429" spans="2:65" x14ac:dyDescent="0.2">
      <c r="B8429" s="1" t="s">
        <v>286</v>
      </c>
      <c r="C8429" s="1" t="s">
        <v>287</v>
      </c>
      <c r="D8429" s="1" t="s">
        <v>723</v>
      </c>
      <c r="E8429" s="1" t="s">
        <v>722</v>
      </c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>
        <v>90760.6</v>
      </c>
      <c r="AK8429" s="1">
        <v>91010.2</v>
      </c>
      <c r="AL8429" s="1">
        <v>91259.8</v>
      </c>
      <c r="AM8429" s="1">
        <v>91509.4</v>
      </c>
      <c r="AN8429" s="1">
        <v>91759</v>
      </c>
      <c r="AO8429" s="1">
        <v>92008.6</v>
      </c>
      <c r="AP8429" s="1">
        <v>92258.2</v>
      </c>
      <c r="AQ8429" s="1">
        <v>92507.8</v>
      </c>
      <c r="AR8429" s="1">
        <v>92757.4</v>
      </c>
      <c r="AS8429" s="1">
        <v>93007</v>
      </c>
      <c r="AT8429" s="1">
        <v>93256.6</v>
      </c>
      <c r="AU8429" s="1">
        <v>94622.92</v>
      </c>
      <c r="AV8429" s="1">
        <v>95989.24</v>
      </c>
      <c r="AW8429" s="1">
        <v>97355.56</v>
      </c>
      <c r="AX8429" s="1">
        <v>98721.88</v>
      </c>
      <c r="AY8429" s="1">
        <v>100088.2</v>
      </c>
      <c r="AZ8429" s="1">
        <v>101454.52</v>
      </c>
      <c r="BA8429" s="1">
        <v>102820.84</v>
      </c>
      <c r="BB8429" s="1">
        <v>104187.16</v>
      </c>
      <c r="BC8429" s="1">
        <v>105553.48</v>
      </c>
      <c r="BD8429" s="1">
        <v>106919.8</v>
      </c>
      <c r="BE8429" s="1">
        <v>106919.8</v>
      </c>
      <c r="BF8429" s="1">
        <v>106919.8</v>
      </c>
      <c r="BG8429" s="1">
        <v>106919.8</v>
      </c>
      <c r="BH8429" s="1">
        <v>106919.8</v>
      </c>
      <c r="BI8429" s="1">
        <v>106919.8</v>
      </c>
      <c r="BJ8429" s="1">
        <v>107020.8</v>
      </c>
      <c r="BK8429" s="1">
        <v>107105.9</v>
      </c>
      <c r="BL8429" s="1">
        <v>107270.3</v>
      </c>
    </row>
    <row r="8430" spans="2:65" x14ac:dyDescent="0.2">
      <c r="B8430" s="1" t="s">
        <v>286</v>
      </c>
      <c r="C8430" s="1" t="s">
        <v>287</v>
      </c>
      <c r="D8430" s="1" t="s">
        <v>725</v>
      </c>
      <c r="E8430" s="1" t="s">
        <v>724</v>
      </c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>
        <v>0.84488159699999998</v>
      </c>
      <c r="AK8430" s="1"/>
      <c r="AL8430" s="1"/>
      <c r="AM8430" s="1"/>
      <c r="AN8430" s="1"/>
      <c r="AO8430" s="1"/>
      <c r="AP8430" s="1"/>
      <c r="AQ8430" s="1"/>
      <c r="AR8430" s="1"/>
      <c r="AS8430" s="1"/>
      <c r="AT8430" s="1">
        <v>0.84488159699999998</v>
      </c>
      <c r="AU8430" s="1"/>
      <c r="AV8430" s="1"/>
      <c r="AW8430" s="1"/>
      <c r="AX8430" s="1"/>
      <c r="AY8430" s="1"/>
      <c r="AZ8430" s="1"/>
      <c r="BA8430" s="1"/>
      <c r="BB8430" s="1"/>
      <c r="BC8430" s="1"/>
      <c r="BD8430" s="1">
        <v>0.84488159699999998</v>
      </c>
      <c r="BE8430" s="1"/>
      <c r="BF8430" s="1"/>
      <c r="BG8430" s="1"/>
      <c r="BH8430" s="1"/>
      <c r="BI8430" s="1"/>
      <c r="BJ8430" s="1"/>
      <c r="BK8430" s="1"/>
      <c r="BL8430" s="1"/>
      <c r="BM8430" s="1"/>
    </row>
    <row r="8431" spans="2:65" x14ac:dyDescent="0.2">
      <c r="B8431" s="1" t="s">
        <v>286</v>
      </c>
      <c r="C8431" s="1" t="s">
        <v>287</v>
      </c>
      <c r="D8431" s="1" t="s">
        <v>727</v>
      </c>
      <c r="E8431" s="1" t="s">
        <v>726</v>
      </c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>
        <v>5.3066598E-2</v>
      </c>
      <c r="AK8431" s="1"/>
      <c r="AL8431" s="1"/>
      <c r="AM8431" s="1"/>
      <c r="AN8431" s="1"/>
      <c r="AO8431" s="1"/>
      <c r="AP8431" s="1"/>
      <c r="AQ8431" s="1"/>
      <c r="AR8431" s="1"/>
      <c r="AS8431" s="1"/>
      <c r="AT8431" s="1">
        <v>5.3066598E-2</v>
      </c>
      <c r="AU8431" s="1"/>
      <c r="AV8431" s="1"/>
      <c r="AW8431" s="1"/>
      <c r="AX8431" s="1"/>
      <c r="AY8431" s="1"/>
      <c r="AZ8431" s="1"/>
      <c r="BA8431" s="1"/>
      <c r="BB8431" s="1"/>
      <c r="BC8431" s="1"/>
      <c r="BD8431" s="1">
        <v>5.3066598E-2</v>
      </c>
      <c r="BE8431" s="1"/>
      <c r="BF8431" s="1"/>
      <c r="BG8431" s="1"/>
      <c r="BH8431" s="1"/>
      <c r="BI8431" s="1"/>
      <c r="BJ8431" s="1"/>
      <c r="BK8431" s="1"/>
      <c r="BL8431" s="1"/>
      <c r="BM8431" s="1"/>
    </row>
    <row r="8432" spans="2:65" x14ac:dyDescent="0.2">
      <c r="B8432" s="1" t="s">
        <v>286</v>
      </c>
      <c r="C8432" s="1" t="s">
        <v>287</v>
      </c>
      <c r="D8432" s="1" t="s">
        <v>729</v>
      </c>
      <c r="E8432" s="1" t="s">
        <v>728</v>
      </c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>
        <v>856.65350339999998</v>
      </c>
      <c r="AK8432" s="1"/>
      <c r="AL8432" s="1"/>
      <c r="AM8432" s="1"/>
      <c r="AN8432" s="1"/>
      <c r="AO8432" s="1"/>
      <c r="AP8432" s="1"/>
      <c r="AQ8432" s="1"/>
      <c r="AR8432" s="1"/>
      <c r="AS8432" s="1"/>
      <c r="AT8432" s="1">
        <v>856.65350339999998</v>
      </c>
      <c r="AU8432" s="1"/>
      <c r="AV8432" s="1"/>
      <c r="AW8432" s="1"/>
      <c r="AX8432" s="1"/>
      <c r="AY8432" s="1"/>
      <c r="AZ8432" s="1"/>
      <c r="BA8432" s="1"/>
      <c r="BB8432" s="1"/>
      <c r="BC8432" s="1"/>
      <c r="BD8432" s="1">
        <v>856.65350339999998</v>
      </c>
      <c r="BE8432" s="1"/>
      <c r="BF8432" s="1"/>
      <c r="BG8432" s="1"/>
      <c r="BH8432" s="1"/>
      <c r="BI8432" s="1"/>
      <c r="BJ8432" s="1"/>
      <c r="BK8432" s="1"/>
      <c r="BL8432" s="1"/>
      <c r="BM8432" s="1"/>
    </row>
    <row r="8433" spans="2:65" x14ac:dyDescent="0.2">
      <c r="B8433" s="1" t="s">
        <v>286</v>
      </c>
      <c r="C8433" s="1" t="s">
        <v>287</v>
      </c>
      <c r="D8433" s="1" t="s">
        <v>731</v>
      </c>
      <c r="E8433" s="1" t="s">
        <v>730</v>
      </c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>
        <v>0.79181499899999996</v>
      </c>
      <c r="AK8433" s="1"/>
      <c r="AL8433" s="1"/>
      <c r="AM8433" s="1"/>
      <c r="AN8433" s="1"/>
      <c r="AO8433" s="1"/>
      <c r="AP8433" s="1"/>
      <c r="AQ8433" s="1"/>
      <c r="AR8433" s="1"/>
      <c r="AS8433" s="1"/>
      <c r="AT8433" s="1">
        <v>0.79181499899999996</v>
      </c>
      <c r="AU8433" s="1"/>
      <c r="AV8433" s="1"/>
      <c r="AW8433" s="1"/>
      <c r="AX8433" s="1"/>
      <c r="AY8433" s="1"/>
      <c r="AZ8433" s="1"/>
      <c r="BA8433" s="1"/>
      <c r="BB8433" s="1"/>
      <c r="BC8433" s="1"/>
      <c r="BD8433" s="1">
        <v>0.79181499899999996</v>
      </c>
      <c r="BE8433" s="1"/>
      <c r="BF8433" s="1"/>
      <c r="BG8433" s="1"/>
      <c r="BH8433" s="1"/>
      <c r="BI8433" s="1"/>
      <c r="BJ8433" s="1"/>
      <c r="BK8433" s="1"/>
      <c r="BL8433" s="1"/>
      <c r="BM8433" s="1"/>
    </row>
    <row r="8434" spans="2:65" x14ac:dyDescent="0.2">
      <c r="B8434" s="1" t="s">
        <v>286</v>
      </c>
      <c r="C8434" s="1" t="s">
        <v>287</v>
      </c>
      <c r="D8434" s="1" t="s">
        <v>733</v>
      </c>
      <c r="E8434" s="1" t="s">
        <v>732</v>
      </c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>
        <v>12782.26074</v>
      </c>
      <c r="AK8434" s="1"/>
      <c r="AL8434" s="1"/>
      <c r="AM8434" s="1"/>
      <c r="AN8434" s="1"/>
      <c r="AO8434" s="1"/>
      <c r="AP8434" s="1"/>
      <c r="AQ8434" s="1"/>
      <c r="AR8434" s="1"/>
      <c r="AS8434" s="1"/>
      <c r="AT8434" s="1">
        <v>12782.26074</v>
      </c>
      <c r="AU8434" s="1"/>
      <c r="AV8434" s="1"/>
      <c r="AW8434" s="1"/>
      <c r="AX8434" s="1"/>
      <c r="AY8434" s="1"/>
      <c r="AZ8434" s="1"/>
      <c r="BA8434" s="1"/>
      <c r="BB8434" s="1"/>
      <c r="BC8434" s="1"/>
      <c r="BD8434" s="1">
        <v>12782.26074</v>
      </c>
      <c r="BE8434" s="1"/>
      <c r="BF8434" s="1"/>
      <c r="BG8434" s="1"/>
      <c r="BH8434" s="1"/>
      <c r="BI8434" s="1"/>
      <c r="BJ8434" s="1"/>
      <c r="BK8434" s="1"/>
      <c r="BL8434" s="1"/>
      <c r="BM8434" s="1"/>
    </row>
    <row r="8435" spans="2:65" x14ac:dyDescent="0.2">
      <c r="B8435" s="1" t="s">
        <v>286</v>
      </c>
      <c r="C8435" s="1" t="s">
        <v>287</v>
      </c>
      <c r="D8435" s="1" t="s">
        <v>735</v>
      </c>
      <c r="E8435" s="1" t="s">
        <v>734</v>
      </c>
      <c r="F8435" s="1"/>
      <c r="G8435" s="1">
        <v>9.1971806773250808</v>
      </c>
      <c r="H8435" s="1">
        <v>9.2033203172965941</v>
      </c>
      <c r="I8435" s="1">
        <v>9.2094599572681055</v>
      </c>
      <c r="J8435" s="1">
        <v>9.2155995972396187</v>
      </c>
      <c r="K8435" s="1">
        <v>9.2217392372111302</v>
      </c>
      <c r="L8435" s="1">
        <v>9.2278788771826417</v>
      </c>
      <c r="M8435" s="1">
        <v>9.2401581571256663</v>
      </c>
      <c r="N8435" s="1">
        <v>9.2708563569832254</v>
      </c>
      <c r="O8435" s="1">
        <v>9.2831356369262519</v>
      </c>
      <c r="P8435" s="1">
        <v>9.3015545568407862</v>
      </c>
      <c r="Q8435" s="1">
        <v>9.5661730396129574</v>
      </c>
      <c r="R8435" s="1">
        <v>9.9627937817726373</v>
      </c>
      <c r="S8435" s="1">
        <v>10.376605515852551</v>
      </c>
      <c r="T8435" s="1">
        <v>10.05059063336526</v>
      </c>
      <c r="U8435" s="1">
        <v>9.7313293548466326</v>
      </c>
      <c r="V8435" s="1">
        <v>9.4120680763280031</v>
      </c>
      <c r="W8435" s="1">
        <v>9.1904270733564175</v>
      </c>
      <c r="X8435" s="1">
        <v>8.7133770475699297</v>
      </c>
      <c r="Y8435" s="1">
        <v>9.3285689727154395</v>
      </c>
      <c r="Z8435" s="1">
        <v>7.9698666470198187</v>
      </c>
      <c r="AA8435" s="1">
        <v>8.3192121613988554</v>
      </c>
      <c r="AB8435" s="1">
        <v>8.6820648837152188</v>
      </c>
      <c r="AC8435" s="1">
        <v>8.8410815589773826</v>
      </c>
      <c r="AD8435" s="1">
        <v>8.9945725582651832</v>
      </c>
      <c r="AE8435" s="1">
        <v>9.1480635575529856</v>
      </c>
      <c r="AF8435" s="1">
        <v>9.3015545568407862</v>
      </c>
      <c r="AG8435" s="1">
        <v>9.4550455561285887</v>
      </c>
      <c r="AH8435" s="1">
        <v>9.5655590756158073</v>
      </c>
      <c r="AI8435" s="1">
        <v>9.4550455561285887</v>
      </c>
      <c r="AJ8435" s="1">
        <v>9.3261131167268356</v>
      </c>
      <c r="AK8435" s="1">
        <v>10.241533436479285</v>
      </c>
      <c r="AL8435" s="1">
        <v>10.418355067658833</v>
      </c>
      <c r="AM8435" s="1">
        <v>10.641223998624721</v>
      </c>
      <c r="AN8435" s="1">
        <v>10.644293818610477</v>
      </c>
      <c r="AO8435" s="1">
        <v>10.675605982465189</v>
      </c>
      <c r="AP8435" s="1">
        <v>10.496942459294187</v>
      </c>
      <c r="AQ8435" s="1">
        <v>10.131633880989218</v>
      </c>
      <c r="AR8435" s="1">
        <v>10.337311820034873</v>
      </c>
      <c r="AS8435" s="1">
        <v>10.030329821459269</v>
      </c>
      <c r="AT8435" s="1">
        <v>9.1627986934846142</v>
      </c>
      <c r="AU8435" s="1">
        <v>9.7380829588152942</v>
      </c>
      <c r="AV8435" s="1">
        <v>9.8412289103366977</v>
      </c>
      <c r="AW8435" s="1">
        <v>9.9443748618581012</v>
      </c>
      <c r="AX8435" s="1">
        <v>10.047520813379505</v>
      </c>
      <c r="AY8435" s="1">
        <v>10.150666764900906</v>
      </c>
      <c r="AZ8435" s="1">
        <v>10.253812716422308</v>
      </c>
      <c r="BA8435" s="1">
        <v>10.356958667943712</v>
      </c>
      <c r="BB8435" s="1">
        <v>9.5440703357155137</v>
      </c>
      <c r="BC8435" s="1">
        <v>9.5569635796556884</v>
      </c>
      <c r="BD8435" s="1">
        <v>9.4489059161570772</v>
      </c>
      <c r="BE8435" s="1">
        <v>9.3408482526584642</v>
      </c>
      <c r="BF8435" s="1">
        <v>9.2327905891598512</v>
      </c>
      <c r="BG8435" s="1">
        <v>9.017289226159777</v>
      </c>
      <c r="BH8435" s="1">
        <v>9.017289226159777</v>
      </c>
      <c r="BI8435" s="1">
        <v>9.017289226159777</v>
      </c>
      <c r="BJ8435" s="1">
        <v>9.017289226159777</v>
      </c>
      <c r="BK8435" s="1">
        <v>9.017289226159777</v>
      </c>
      <c r="BL8435" s="1">
        <v>9.017289226159777</v>
      </c>
      <c r="BM8435" s="1"/>
    </row>
    <row r="8436" spans="2:65" x14ac:dyDescent="0.2">
      <c r="B8436" s="1" t="s">
        <v>286</v>
      </c>
      <c r="C8436" s="1" t="s">
        <v>287</v>
      </c>
      <c r="D8436" s="1" t="s">
        <v>737</v>
      </c>
      <c r="E8436" s="1" t="s">
        <v>736</v>
      </c>
      <c r="F8436" s="1"/>
      <c r="G8436" s="1">
        <v>36.390260075149193</v>
      </c>
      <c r="H8436" s="1">
        <v>36.401925391095062</v>
      </c>
      <c r="I8436" s="1">
        <v>36.438763230924138</v>
      </c>
      <c r="J8436" s="1">
        <v>36.475601070753214</v>
      </c>
      <c r="K8436" s="1">
        <v>36.512438910582283</v>
      </c>
      <c r="L8436" s="1">
        <v>36.518578550553791</v>
      </c>
      <c r="M8436" s="1">
        <v>36.561556030354382</v>
      </c>
      <c r="N8436" s="1">
        <v>36.592254230211942</v>
      </c>
      <c r="O8436" s="1">
        <v>36.635231710012519</v>
      </c>
      <c r="P8436" s="1">
        <v>36.653650629927057</v>
      </c>
      <c r="Q8436" s="1">
        <v>36.932390284633712</v>
      </c>
      <c r="R8436" s="1">
        <v>37.329011026793388</v>
      </c>
      <c r="S8436" s="1">
        <v>37.747120508853357</v>
      </c>
      <c r="T8436" s="1">
        <v>37.427245266337586</v>
      </c>
      <c r="U8436" s="1">
        <v>37.107983987818955</v>
      </c>
      <c r="V8436" s="1">
        <v>36.807141629214861</v>
      </c>
      <c r="W8436" s="1">
        <v>36.649352881947003</v>
      </c>
      <c r="X8436" s="1">
        <v>36.142218620300106</v>
      </c>
      <c r="Y8436" s="1">
        <v>36.781355141334508</v>
      </c>
      <c r="Z8436" s="1">
        <v>35.433704167587614</v>
      </c>
      <c r="AA8436" s="1">
        <v>35.781821753972345</v>
      </c>
      <c r="AB8436" s="1">
        <v>36.142218620300106</v>
      </c>
      <c r="AC8436" s="1">
        <v>36.352808271322971</v>
      </c>
      <c r="AD8436" s="1">
        <v>36.555416390382867</v>
      </c>
      <c r="AE8436" s="1">
        <v>37.065006508018371</v>
      </c>
      <c r="AF8436" s="1">
        <v>37.267614627078267</v>
      </c>
      <c r="AG8436" s="1">
        <v>37.470222746138163</v>
      </c>
      <c r="AH8436" s="1">
        <v>37.986566467742335</v>
      </c>
      <c r="AI8436" s="1">
        <v>37.881578624229476</v>
      </c>
      <c r="AJ8436" s="1">
        <v>37.758785824799233</v>
      </c>
      <c r="AK8436" s="1">
        <v>38.67788992853459</v>
      </c>
      <c r="AL8436" s="1">
        <v>39.162921486284048</v>
      </c>
      <c r="AM8436" s="1">
        <v>39.387018345244236</v>
      </c>
      <c r="AN8436" s="1">
        <v>39.39008816522999</v>
      </c>
      <c r="AO8436" s="1">
        <v>39.421400329084705</v>
      </c>
      <c r="AP8436" s="1">
        <v>39.555858444460817</v>
      </c>
      <c r="AQ8436" s="1">
        <v>39.190549866155848</v>
      </c>
      <c r="AR8436" s="1">
        <v>39.776885483435251</v>
      </c>
      <c r="AS8436" s="1">
        <v>39.10152508656892</v>
      </c>
      <c r="AT8436" s="1">
        <v>38.608511996856507</v>
      </c>
      <c r="AU8436" s="1">
        <v>39.185024190181487</v>
      </c>
      <c r="AV8436" s="1">
        <v>39.320710233551907</v>
      </c>
      <c r="AW8436" s="1">
        <v>39.45639627692232</v>
      </c>
      <c r="AX8436" s="1">
        <v>39.592082320292739</v>
      </c>
      <c r="AY8436" s="1">
        <v>29.243719148309143</v>
      </c>
      <c r="AZ8436" s="1">
        <v>29.37940519167956</v>
      </c>
      <c r="BA8436" s="1">
        <v>29.515091235049979</v>
      </c>
      <c r="BB8436" s="1">
        <v>28.662909207004102</v>
      </c>
      <c r="BC8436" s="1">
        <v>28.663645963800683</v>
      </c>
      <c r="BD8436" s="1">
        <v>28.573516049018888</v>
      </c>
      <c r="BE8436" s="1">
        <v>28.483386134237087</v>
      </c>
      <c r="BF8436" s="1">
        <v>28.393256219455292</v>
      </c>
      <c r="BG8436" s="1">
        <v>28.214101525086573</v>
      </c>
      <c r="BH8436" s="1">
        <v>28.214101525086573</v>
      </c>
      <c r="BI8436" s="1">
        <v>28.214101525086573</v>
      </c>
      <c r="BJ8436" s="1">
        <v>28.214101525086573</v>
      </c>
      <c r="BK8436" s="1">
        <v>28.214101525086573</v>
      </c>
      <c r="BL8436" s="1">
        <v>28.214101525086573</v>
      </c>
      <c r="BM8436" s="1"/>
    </row>
    <row r="8437" spans="2:65" x14ac:dyDescent="0.2">
      <c r="B8437" s="1" t="s">
        <v>286</v>
      </c>
      <c r="C8437" s="1" t="s">
        <v>287</v>
      </c>
      <c r="D8437" s="1" t="s">
        <v>739</v>
      </c>
      <c r="E8437" s="1" t="s">
        <v>738</v>
      </c>
      <c r="F8437" s="1"/>
      <c r="G8437" s="1">
        <v>592710</v>
      </c>
      <c r="H8437" s="1">
        <v>592900</v>
      </c>
      <c r="I8437" s="1">
        <v>593500</v>
      </c>
      <c r="J8437" s="1">
        <v>594100</v>
      </c>
      <c r="K8437" s="1">
        <v>594700</v>
      </c>
      <c r="L8437" s="1">
        <v>594800</v>
      </c>
      <c r="M8437" s="1">
        <v>595500</v>
      </c>
      <c r="N8437" s="1">
        <v>596000</v>
      </c>
      <c r="O8437" s="1">
        <v>596700</v>
      </c>
      <c r="P8437" s="1">
        <v>597000</v>
      </c>
      <c r="Q8437" s="1">
        <v>601540</v>
      </c>
      <c r="R8437" s="1">
        <v>608000</v>
      </c>
      <c r="S8437" s="1">
        <v>614810</v>
      </c>
      <c r="T8437" s="1">
        <v>609600</v>
      </c>
      <c r="U8437" s="1">
        <v>604400</v>
      </c>
      <c r="V8437" s="1">
        <v>599500</v>
      </c>
      <c r="W8437" s="1">
        <v>596930</v>
      </c>
      <c r="X8437" s="1">
        <v>588670</v>
      </c>
      <c r="Y8437" s="1">
        <v>599080</v>
      </c>
      <c r="Z8437" s="1">
        <v>577130</v>
      </c>
      <c r="AA8437" s="1">
        <v>582800</v>
      </c>
      <c r="AB8437" s="1">
        <v>588670</v>
      </c>
      <c r="AC8437" s="1">
        <v>592100</v>
      </c>
      <c r="AD8437" s="1">
        <v>595400</v>
      </c>
      <c r="AE8437" s="1">
        <v>603700</v>
      </c>
      <c r="AF8437" s="1">
        <v>607000</v>
      </c>
      <c r="AG8437" s="1">
        <v>610300</v>
      </c>
      <c r="AH8437" s="1">
        <v>618710</v>
      </c>
      <c r="AI8437" s="1">
        <v>617000</v>
      </c>
      <c r="AJ8437" s="1">
        <v>615000</v>
      </c>
      <c r="AK8437" s="1">
        <v>629970</v>
      </c>
      <c r="AL8437" s="1">
        <v>637870</v>
      </c>
      <c r="AM8437" s="1">
        <v>641520</v>
      </c>
      <c r="AN8437" s="1">
        <v>641570</v>
      </c>
      <c r="AO8437" s="1">
        <v>642080</v>
      </c>
      <c r="AP8437" s="1">
        <v>644270</v>
      </c>
      <c r="AQ8437" s="1">
        <v>638320</v>
      </c>
      <c r="AR8437" s="1">
        <v>647870</v>
      </c>
      <c r="AS8437" s="1">
        <v>636870</v>
      </c>
      <c r="AT8437" s="1">
        <v>628840</v>
      </c>
      <c r="AU8437" s="1">
        <v>638230</v>
      </c>
      <c r="AV8437" s="1">
        <v>640440</v>
      </c>
      <c r="AW8437" s="1">
        <v>642650</v>
      </c>
      <c r="AX8437" s="1">
        <v>644860</v>
      </c>
      <c r="AY8437" s="1">
        <v>476310</v>
      </c>
      <c r="AZ8437" s="1">
        <v>478520</v>
      </c>
      <c r="BA8437" s="1">
        <v>480730</v>
      </c>
      <c r="BB8437" s="1">
        <v>466850</v>
      </c>
      <c r="BC8437" s="1">
        <v>466862</v>
      </c>
      <c r="BD8437" s="1">
        <v>465394</v>
      </c>
      <c r="BE8437" s="1">
        <v>463926</v>
      </c>
      <c r="BF8437" s="1">
        <v>462458</v>
      </c>
      <c r="BG8437" s="1">
        <v>459540</v>
      </c>
      <c r="BH8437" s="1">
        <v>459540</v>
      </c>
      <c r="BI8437" s="1">
        <v>459540</v>
      </c>
      <c r="BJ8437" s="1">
        <v>459540</v>
      </c>
      <c r="BK8437" s="1">
        <v>459540</v>
      </c>
      <c r="BL8437" s="1">
        <v>459540</v>
      </c>
      <c r="BM8437" s="1"/>
    </row>
    <row r="8438" spans="2:65" x14ac:dyDescent="0.2">
      <c r="B8438" s="1" t="s">
        <v>288</v>
      </c>
      <c r="C8438" s="1" t="s">
        <v>289</v>
      </c>
      <c r="D8438" s="1" t="s">
        <v>602</v>
      </c>
      <c r="E8438" s="1" t="s">
        <v>601</v>
      </c>
      <c r="F8438" s="1">
        <v>42.899000000000001</v>
      </c>
      <c r="G8438" s="1">
        <v>44.432000000000002</v>
      </c>
      <c r="H8438" s="1">
        <v>45.978000000000002</v>
      </c>
      <c r="I8438" s="1">
        <v>47.531999999999996</v>
      </c>
      <c r="J8438" s="1">
        <v>49.093000000000004</v>
      </c>
      <c r="K8438" s="1">
        <v>50.651000000000003</v>
      </c>
      <c r="L8438" s="1">
        <v>51.868000000000002</v>
      </c>
      <c r="M8438" s="1">
        <v>52.945</v>
      </c>
      <c r="N8438" s="1">
        <v>54.02</v>
      </c>
      <c r="O8438" s="1">
        <v>55.088999999999999</v>
      </c>
      <c r="P8438" s="1">
        <v>56.154000000000003</v>
      </c>
      <c r="Q8438" s="1">
        <v>57.213999999999999</v>
      </c>
      <c r="R8438" s="1">
        <v>58.268999999999998</v>
      </c>
      <c r="S8438" s="1">
        <v>59.313000000000002</v>
      </c>
      <c r="T8438" s="1">
        <v>60.350999999999999</v>
      </c>
      <c r="U8438" s="1">
        <v>61.378999999999998</v>
      </c>
      <c r="V8438" s="1">
        <v>62.398000000000003</v>
      </c>
      <c r="W8438" s="1">
        <v>63.404000000000003</v>
      </c>
      <c r="X8438" s="1">
        <v>64.177999999999997</v>
      </c>
      <c r="Y8438" s="1">
        <v>64.852000000000004</v>
      </c>
      <c r="Z8438" s="1">
        <v>65.521000000000001</v>
      </c>
      <c r="AA8438" s="1">
        <v>66.183000000000007</v>
      </c>
      <c r="AB8438" s="1">
        <v>66.838999999999999</v>
      </c>
      <c r="AC8438" s="1">
        <v>67.488</v>
      </c>
      <c r="AD8438" s="1">
        <v>68.132000000000005</v>
      </c>
      <c r="AE8438" s="1">
        <v>68.766999999999996</v>
      </c>
      <c r="AF8438" s="1">
        <v>69.396000000000001</v>
      </c>
      <c r="AG8438" s="1">
        <v>70.016999999999996</v>
      </c>
      <c r="AH8438" s="1">
        <v>70.072000000000003</v>
      </c>
      <c r="AI8438" s="1">
        <v>69.888999999999996</v>
      </c>
      <c r="AJ8438" s="1">
        <v>69.706000000000003</v>
      </c>
      <c r="AK8438" s="1">
        <v>69.522000000000006</v>
      </c>
      <c r="AL8438" s="1">
        <v>69.337000000000003</v>
      </c>
      <c r="AM8438" s="1">
        <v>69.152000000000001</v>
      </c>
      <c r="AN8438" s="1">
        <v>68.965999999999994</v>
      </c>
      <c r="AO8438" s="1">
        <v>68.78</v>
      </c>
      <c r="AP8438" s="1">
        <v>68.593000000000004</v>
      </c>
      <c r="AQ8438" s="1">
        <v>68.405000000000001</v>
      </c>
      <c r="AR8438" s="1">
        <v>68.388000000000005</v>
      </c>
      <c r="AS8438" s="1">
        <v>68.441999999999993</v>
      </c>
      <c r="AT8438" s="1">
        <v>68.495999999999995</v>
      </c>
      <c r="AU8438" s="1">
        <v>68.55</v>
      </c>
      <c r="AV8438" s="1">
        <v>68.603999999999999</v>
      </c>
      <c r="AW8438" s="1">
        <v>68.658000000000001</v>
      </c>
      <c r="AX8438" s="1">
        <v>68.712000000000003</v>
      </c>
      <c r="AY8438" s="1">
        <v>68.766000000000005</v>
      </c>
      <c r="AZ8438" s="1">
        <v>68.819000000000003</v>
      </c>
      <c r="BA8438" s="1">
        <v>68.873000000000005</v>
      </c>
      <c r="BB8438" s="1">
        <v>68.927000000000007</v>
      </c>
      <c r="BC8438" s="1">
        <v>68.98</v>
      </c>
      <c r="BD8438" s="1">
        <v>69.102999999999994</v>
      </c>
      <c r="BE8438" s="1">
        <v>69.268000000000001</v>
      </c>
      <c r="BF8438" s="1">
        <v>69.432000000000002</v>
      </c>
      <c r="BG8438" s="1">
        <v>69.594999999999999</v>
      </c>
      <c r="BH8438" s="1">
        <v>69.757999999999996</v>
      </c>
      <c r="BI8438" s="1">
        <v>69.921000000000006</v>
      </c>
      <c r="BJ8438" s="1">
        <v>70.093999999999994</v>
      </c>
      <c r="BK8438" s="1">
        <v>70.278000000000006</v>
      </c>
      <c r="BL8438" s="1">
        <v>70.472999999999999</v>
      </c>
      <c r="BM8438" s="1">
        <v>70.677999999999997</v>
      </c>
    </row>
    <row r="8439" spans="2:65" x14ac:dyDescent="0.2">
      <c r="B8439" s="1" t="s">
        <v>288</v>
      </c>
      <c r="C8439" s="1" t="s">
        <v>289</v>
      </c>
      <c r="D8439" s="1" t="s">
        <v>604</v>
      </c>
      <c r="E8439" s="1" t="s">
        <v>603</v>
      </c>
      <c r="F8439" s="1">
        <v>3127234</v>
      </c>
      <c r="G8439" s="1">
        <v>3321448</v>
      </c>
      <c r="H8439" s="1">
        <v>3528453</v>
      </c>
      <c r="I8439" s="1">
        <v>3749758</v>
      </c>
      <c r="J8439" s="1">
        <v>3987430</v>
      </c>
      <c r="K8439" s="1">
        <v>4242421</v>
      </c>
      <c r="L8439" s="1">
        <v>4487185</v>
      </c>
      <c r="M8439" s="1">
        <v>4737203</v>
      </c>
      <c r="N8439" s="1">
        <v>5002620</v>
      </c>
      <c r="O8439" s="1">
        <v>5280598</v>
      </c>
      <c r="P8439" s="1">
        <v>5569344</v>
      </c>
      <c r="Q8439" s="1">
        <v>5867782</v>
      </c>
      <c r="R8439" s="1">
        <v>6176321</v>
      </c>
      <c r="S8439" s="1">
        <v>6495300</v>
      </c>
      <c r="T8439" s="1">
        <v>6826943</v>
      </c>
      <c r="U8439" s="1">
        <v>7171884</v>
      </c>
      <c r="V8439" s="1">
        <v>7530612</v>
      </c>
      <c r="W8439" s="1">
        <v>7901451</v>
      </c>
      <c r="X8439" s="1">
        <v>8253727</v>
      </c>
      <c r="Y8439" s="1">
        <v>8598800</v>
      </c>
      <c r="Z8439" s="1">
        <v>8945814</v>
      </c>
      <c r="AA8439" s="1">
        <v>9294818</v>
      </c>
      <c r="AB8439" s="1">
        <v>9646517</v>
      </c>
      <c r="AC8439" s="1">
        <v>9998790</v>
      </c>
      <c r="AD8439" s="1">
        <v>10349519</v>
      </c>
      <c r="AE8439" s="1">
        <v>10697257</v>
      </c>
      <c r="AF8439" s="1">
        <v>11040738</v>
      </c>
      <c r="AG8439" s="1">
        <v>11382713</v>
      </c>
      <c r="AH8439" s="1">
        <v>11640586</v>
      </c>
      <c r="AI8439" s="1">
        <v>11877599</v>
      </c>
      <c r="AJ8439" s="1">
        <v>12142167</v>
      </c>
      <c r="AK8439" s="1">
        <v>12437110</v>
      </c>
      <c r="AL8439" s="1">
        <v>12759904</v>
      </c>
      <c r="AM8439" s="1">
        <v>13107820</v>
      </c>
      <c r="AN8439" s="1">
        <v>13475501</v>
      </c>
      <c r="AO8439" s="1">
        <v>13858715</v>
      </c>
      <c r="AP8439" s="1">
        <v>14255733</v>
      </c>
      <c r="AQ8439" s="1">
        <v>14665741</v>
      </c>
      <c r="AR8439" s="1">
        <v>15123544</v>
      </c>
      <c r="AS8439" s="1">
        <v>15606189</v>
      </c>
      <c r="AT8439" s="1">
        <v>16094906</v>
      </c>
      <c r="AU8439" s="1">
        <v>16594707</v>
      </c>
      <c r="AV8439" s="1">
        <v>17104294</v>
      </c>
      <c r="AW8439" s="1">
        <v>17607000</v>
      </c>
      <c r="AX8439" s="1">
        <v>18080764</v>
      </c>
      <c r="AY8439" s="1">
        <v>18513378</v>
      </c>
      <c r="AZ8439" s="1">
        <v>18889524</v>
      </c>
      <c r="BA8439" s="1">
        <v>19223314</v>
      </c>
      <c r="BB8439" s="1">
        <v>19565443</v>
      </c>
      <c r="BC8439" s="1">
        <v>19985687</v>
      </c>
      <c r="BD8439" s="1">
        <v>20552598</v>
      </c>
      <c r="BE8439" s="1">
        <v>21282801</v>
      </c>
      <c r="BF8439" s="1">
        <v>22141872</v>
      </c>
      <c r="BG8439" s="1">
        <v>23075649</v>
      </c>
      <c r="BH8439" s="1">
        <v>24005089</v>
      </c>
      <c r="BI8439" s="1">
        <v>24872481</v>
      </c>
      <c r="BJ8439" s="1">
        <v>25661856</v>
      </c>
      <c r="BK8439" s="1">
        <v>26391343</v>
      </c>
      <c r="BL8439" s="1">
        <v>27085311</v>
      </c>
      <c r="BM8439" s="1">
        <v>27783368</v>
      </c>
    </row>
    <row r="8440" spans="2:65" x14ac:dyDescent="0.2">
      <c r="B8440" s="1" t="s">
        <v>288</v>
      </c>
      <c r="C8440" s="1" t="s">
        <v>289</v>
      </c>
      <c r="D8440" s="1" t="s">
        <v>606</v>
      </c>
      <c r="E8440" s="1" t="s">
        <v>605</v>
      </c>
      <c r="F8440" s="1"/>
      <c r="G8440" s="1">
        <v>6.0251924639936503</v>
      </c>
      <c r="H8440" s="1">
        <v>6.0458698839030403</v>
      </c>
      <c r="I8440" s="1">
        <v>6.0831773304281009</v>
      </c>
      <c r="J8440" s="1">
        <v>6.1455608531319426</v>
      </c>
      <c r="K8440" s="1">
        <v>6.198718375887724</v>
      </c>
      <c r="L8440" s="1">
        <v>5.6091459507723789</v>
      </c>
      <c r="M8440" s="1">
        <v>5.4221320785946094</v>
      </c>
      <c r="N8440" s="1">
        <v>5.4514898043553295</v>
      </c>
      <c r="O8440" s="1">
        <v>5.4077573686731819</v>
      </c>
      <c r="P8440" s="1">
        <v>5.3237924334392002</v>
      </c>
      <c r="Q8440" s="1">
        <v>5.2199435727888162</v>
      </c>
      <c r="R8440" s="1">
        <v>5.1246077817349489</v>
      </c>
      <c r="S8440" s="1">
        <v>5.0356051671907407</v>
      </c>
      <c r="T8440" s="1">
        <v>4.9798150767279479</v>
      </c>
      <c r="U8440" s="1">
        <v>4.9291392402457275</v>
      </c>
      <c r="V8440" s="1">
        <v>4.8807931807528258</v>
      </c>
      <c r="W8440" s="1">
        <v>4.8070100084044771</v>
      </c>
      <c r="X8440" s="1">
        <v>4.3618442416995693</v>
      </c>
      <c r="Y8440" s="1">
        <v>4.0957802729228092</v>
      </c>
      <c r="Z8440" s="1">
        <v>3.9563054739510815</v>
      </c>
      <c r="AA8440" s="1">
        <v>3.827132718277372</v>
      </c>
      <c r="AB8440" s="1">
        <v>3.713987699441597</v>
      </c>
      <c r="AC8440" s="1">
        <v>3.5867168116411259</v>
      </c>
      <c r="AD8440" s="1">
        <v>3.4475959528547913</v>
      </c>
      <c r="AE8440" s="1">
        <v>3.3047308261574786</v>
      </c>
      <c r="AF8440" s="1">
        <v>3.1604532977741995</v>
      </c>
      <c r="AG8440" s="1">
        <v>3.0503914547420736</v>
      </c>
      <c r="AH8440" s="1">
        <v>2.2401983690464147</v>
      </c>
      <c r="AI8440" s="1">
        <v>2.0156404452847845</v>
      </c>
      <c r="AJ8440" s="1">
        <v>2.2030081394146155</v>
      </c>
      <c r="AK8440" s="1">
        <v>2.4000474683458393</v>
      </c>
      <c r="AL8440" s="1">
        <v>2.5623009168212874</v>
      </c>
      <c r="AM8440" s="1">
        <v>2.6901244292894928</v>
      </c>
      <c r="AN8440" s="1">
        <v>2.7664297396532125</v>
      </c>
      <c r="AO8440" s="1">
        <v>2.8040980554145656</v>
      </c>
      <c r="AP8440" s="1">
        <v>2.8244864975892296</v>
      </c>
      <c r="AQ8440" s="1">
        <v>2.8355088025203048</v>
      </c>
      <c r="AR8440" s="1">
        <v>3.0738505198336048</v>
      </c>
      <c r="AS8440" s="1">
        <v>3.1414831527504328</v>
      </c>
      <c r="AT8440" s="1">
        <v>3.083525806275623</v>
      </c>
      <c r="AU8440" s="1">
        <v>3.0580964684977405</v>
      </c>
      <c r="AV8440" s="1">
        <v>3.0245754000995011</v>
      </c>
      <c r="AW8440" s="1">
        <v>2.8967007147699926</v>
      </c>
      <c r="AX8440" s="1">
        <v>2.655206046410481</v>
      </c>
      <c r="AY8440" s="1">
        <v>2.3644995174770438</v>
      </c>
      <c r="AZ8440" s="1">
        <v>2.0113876795013552</v>
      </c>
      <c r="BA8440" s="1">
        <v>1.7516330558297224</v>
      </c>
      <c r="BB8440" s="1">
        <v>1.7641084643350968</v>
      </c>
      <c r="BC8440" s="1">
        <v>2.1251469474445521</v>
      </c>
      <c r="BD8440" s="1">
        <v>2.7970988954859086</v>
      </c>
      <c r="BE8440" s="1">
        <v>3.4911925442210752</v>
      </c>
      <c r="BF8440" s="1">
        <v>3.9571194800269689</v>
      </c>
      <c r="BG8440" s="1">
        <v>4.1307429118907297</v>
      </c>
      <c r="BH8440" s="1">
        <v>3.9487943866419308</v>
      </c>
      <c r="BI8440" s="1">
        <v>3.5496162048261426</v>
      </c>
      <c r="BJ8440" s="1">
        <v>3.124367546199875</v>
      </c>
      <c r="BK8440" s="1">
        <v>2.80303526619613</v>
      </c>
      <c r="BL8440" s="1">
        <v>2.5955511705078629</v>
      </c>
      <c r="BM8440" s="1">
        <v>2.5446016864108829</v>
      </c>
    </row>
    <row r="8441" spans="2:65" x14ac:dyDescent="0.2">
      <c r="B8441" s="1" t="s">
        <v>288</v>
      </c>
      <c r="C8441" s="1" t="s">
        <v>289</v>
      </c>
      <c r="D8441" s="1" t="s">
        <v>66</v>
      </c>
      <c r="E8441" s="1" t="s">
        <v>67</v>
      </c>
      <c r="F8441" s="1">
        <v>7289760</v>
      </c>
      <c r="G8441" s="1">
        <v>7475350</v>
      </c>
      <c r="H8441" s="1">
        <v>7674220</v>
      </c>
      <c r="I8441" s="1">
        <v>7888913</v>
      </c>
      <c r="J8441" s="1">
        <v>8122197</v>
      </c>
      <c r="K8441" s="1">
        <v>8375790</v>
      </c>
      <c r="L8441" s="1">
        <v>8651162</v>
      </c>
      <c r="M8441" s="1">
        <v>8947404</v>
      </c>
      <c r="N8441" s="1">
        <v>9260682</v>
      </c>
      <c r="O8441" s="1">
        <v>9585576</v>
      </c>
      <c r="P8441" s="1">
        <v>9917983</v>
      </c>
      <c r="Q8441" s="1">
        <v>10255850</v>
      </c>
      <c r="R8441" s="1">
        <v>10599668</v>
      </c>
      <c r="S8441" s="1">
        <v>10950888</v>
      </c>
      <c r="T8441" s="1">
        <v>11312062</v>
      </c>
      <c r="U8441" s="1">
        <v>11684590</v>
      </c>
      <c r="V8441" s="1">
        <v>12068676</v>
      </c>
      <c r="W8441" s="1">
        <v>12462070</v>
      </c>
      <c r="X8441" s="1">
        <v>12860680</v>
      </c>
      <c r="Y8441" s="1">
        <v>13259113</v>
      </c>
      <c r="Z8441" s="1">
        <v>13653354</v>
      </c>
      <c r="AA8441" s="1">
        <v>14044117</v>
      </c>
      <c r="AB8441" s="1">
        <v>14432468</v>
      </c>
      <c r="AC8441" s="1">
        <v>14815656</v>
      </c>
      <c r="AD8441" s="1">
        <v>15190393</v>
      </c>
      <c r="AE8441" s="1">
        <v>15555800</v>
      </c>
      <c r="AF8441" s="1">
        <v>15909762</v>
      </c>
      <c r="AG8441" s="1">
        <v>16257070</v>
      </c>
      <c r="AH8441" s="1">
        <v>16612322</v>
      </c>
      <c r="AI8441" s="1">
        <v>16994948</v>
      </c>
      <c r="AJ8441" s="1">
        <v>17419113</v>
      </c>
      <c r="AK8441" s="1">
        <v>17889459</v>
      </c>
      <c r="AL8441" s="1">
        <v>18402734</v>
      </c>
      <c r="AM8441" s="1">
        <v>18955085</v>
      </c>
      <c r="AN8441" s="1">
        <v>19539340</v>
      </c>
      <c r="AO8441" s="1">
        <v>20149338</v>
      </c>
      <c r="AP8441" s="1">
        <v>20783073</v>
      </c>
      <c r="AQ8441" s="1">
        <v>21439574</v>
      </c>
      <c r="AR8441" s="1">
        <v>22114324</v>
      </c>
      <c r="AS8441" s="1">
        <v>22802064</v>
      </c>
      <c r="AT8441" s="1">
        <v>23497585</v>
      </c>
      <c r="AU8441" s="1">
        <v>24208180</v>
      </c>
      <c r="AV8441" s="1">
        <v>24931919</v>
      </c>
      <c r="AW8441" s="1">
        <v>25644499</v>
      </c>
      <c r="AX8441" s="1">
        <v>26313838</v>
      </c>
      <c r="AY8441" s="1">
        <v>26922284</v>
      </c>
      <c r="AZ8441" s="1">
        <v>27448124</v>
      </c>
      <c r="BA8441" s="1">
        <v>27911248</v>
      </c>
      <c r="BB8441" s="1">
        <v>28385746</v>
      </c>
      <c r="BC8441" s="1">
        <v>28973162</v>
      </c>
      <c r="BD8441" s="1">
        <v>29741976</v>
      </c>
      <c r="BE8441" s="1">
        <v>30725300</v>
      </c>
      <c r="BF8441" s="1">
        <v>31890011</v>
      </c>
      <c r="BG8441" s="1">
        <v>33157050</v>
      </c>
      <c r="BH8441" s="1">
        <v>34411951</v>
      </c>
      <c r="BI8441" s="1">
        <v>35572261</v>
      </c>
      <c r="BJ8441" s="1">
        <v>36610632</v>
      </c>
      <c r="BK8441" s="1">
        <v>37552781</v>
      </c>
      <c r="BL8441" s="1">
        <v>38433600</v>
      </c>
      <c r="BM8441" s="1">
        <v>39309783</v>
      </c>
    </row>
    <row r="8442" spans="2:65" x14ac:dyDescent="0.2">
      <c r="B8442" s="1" t="s">
        <v>288</v>
      </c>
      <c r="C8442" s="1" t="s">
        <v>289</v>
      </c>
      <c r="D8442" s="1" t="s">
        <v>594</v>
      </c>
      <c r="E8442" s="1" t="s">
        <v>595</v>
      </c>
      <c r="F8442" s="1"/>
      <c r="G8442" s="1">
        <v>2.5140317255142102</v>
      </c>
      <c r="H8442" s="1">
        <v>2.62557187211485</v>
      </c>
      <c r="I8442" s="1">
        <v>2.75916963942305</v>
      </c>
      <c r="J8442" s="1">
        <v>2.91423280410809</v>
      </c>
      <c r="K8442" s="1">
        <v>3.0744717541164799</v>
      </c>
      <c r="L8442" s="1">
        <v>3.2348245561031002</v>
      </c>
      <c r="M8442" s="1">
        <v>3.3669787164773002</v>
      </c>
      <c r="N8442" s="1">
        <v>3.4414261707539899</v>
      </c>
      <c r="O8442" s="1">
        <v>3.4481772534712301</v>
      </c>
      <c r="P8442" s="1">
        <v>3.4090105421464401</v>
      </c>
      <c r="Q8442" s="1">
        <v>3.3498700476115899</v>
      </c>
      <c r="R8442" s="1">
        <v>3.2974405386463501</v>
      </c>
      <c r="S8442" s="1">
        <v>3.2597868992027399</v>
      </c>
      <c r="T8442" s="1">
        <v>3.24490411796033</v>
      </c>
      <c r="U8442" s="1">
        <v>3.2401289611504298</v>
      </c>
      <c r="V8442" s="1">
        <v>3.2342455981891698</v>
      </c>
      <c r="W8442" s="1">
        <v>3.2076295544339</v>
      </c>
      <c r="X8442" s="1">
        <v>3.1484963367775101</v>
      </c>
      <c r="Y8442" s="1">
        <v>3.0510495059334999</v>
      </c>
      <c r="Z8442" s="1">
        <v>2.9300116124596598</v>
      </c>
      <c r="AA8442" s="1">
        <v>2.8218383497452</v>
      </c>
      <c r="AB8442" s="1">
        <v>2.7276801501085299</v>
      </c>
      <c r="AC8442" s="1">
        <v>2.62040687593203</v>
      </c>
      <c r="AD8442" s="1">
        <v>2.4978729065667702</v>
      </c>
      <c r="AE8442" s="1">
        <v>2.37703708779337</v>
      </c>
      <c r="AF8442" s="1">
        <v>2.2499323657283599</v>
      </c>
      <c r="AG8442" s="1">
        <v>2.1595007987687498</v>
      </c>
      <c r="AH8442" s="1">
        <v>2.1616818078482098</v>
      </c>
      <c r="AI8442" s="1">
        <v>2.2771414261166001</v>
      </c>
      <c r="AJ8442" s="1">
        <v>2.46519282235159</v>
      </c>
      <c r="AK8442" s="1">
        <v>2.6643605062171098</v>
      </c>
      <c r="AL8442" s="1">
        <v>2.8287583827876102</v>
      </c>
      <c r="AM8442" s="1">
        <v>2.9572992729663099</v>
      </c>
      <c r="AN8442" s="1">
        <v>3.0357635913045802</v>
      </c>
      <c r="AO8442" s="1">
        <v>3.07415650787636</v>
      </c>
      <c r="AP8442" s="1">
        <v>3.0967423061948098</v>
      </c>
      <c r="AQ8442" s="1">
        <v>3.1099609285283201</v>
      </c>
      <c r="AR8442" s="1">
        <v>3.0987076762747701</v>
      </c>
      <c r="AS8442" s="1">
        <v>3.06255148139602</v>
      </c>
      <c r="AT8442" s="1">
        <v>3.0046591732958801</v>
      </c>
      <c r="AU8442" s="1">
        <v>2.9792942664965798</v>
      </c>
      <c r="AV8442" s="1">
        <v>2.9458277527640901</v>
      </c>
      <c r="AW8442" s="1">
        <v>2.8180214573987401</v>
      </c>
      <c r="AX8442" s="1">
        <v>2.5765875827581399</v>
      </c>
      <c r="AY8442" s="1">
        <v>2.28593846535902</v>
      </c>
      <c r="AZ8442" s="1">
        <v>1.9343478019637701</v>
      </c>
      <c r="BA8442" s="1">
        <v>1.67319385251091</v>
      </c>
      <c r="BB8442" s="1">
        <v>1.6857356059641799</v>
      </c>
      <c r="BC8442" s="1">
        <v>2.0482835454933399</v>
      </c>
      <c r="BD8442" s="1">
        <v>2.6189428107513701</v>
      </c>
      <c r="BE8442" s="1">
        <v>3.2527038113747002</v>
      </c>
      <c r="BF8442" s="1">
        <v>3.7206406517391302</v>
      </c>
      <c r="BG8442" s="1">
        <v>3.8962537746514898</v>
      </c>
      <c r="BH8442" s="1">
        <v>3.7148553132061899</v>
      </c>
      <c r="BI8442" s="1">
        <v>3.3162231905806498</v>
      </c>
      <c r="BJ8442" s="1">
        <v>2.8772541284018001</v>
      </c>
      <c r="BK8442" s="1">
        <v>2.5408746693384301</v>
      </c>
      <c r="BL8442" s="1">
        <v>2.3184640284932998</v>
      </c>
      <c r="BM8442" s="1">
        <v>2.2541342190328799</v>
      </c>
    </row>
    <row r="8443" spans="2:65" x14ac:dyDescent="0.2">
      <c r="B8443" s="1" t="s">
        <v>288</v>
      </c>
      <c r="C8443" s="1" t="s">
        <v>289</v>
      </c>
      <c r="D8443" s="1" t="s">
        <v>608</v>
      </c>
      <c r="E8443" s="1" t="s">
        <v>607</v>
      </c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>
        <v>1.5</v>
      </c>
      <c r="BA8443" s="1"/>
      <c r="BB8443" s="1"/>
      <c r="BC8443" s="1"/>
      <c r="BD8443" s="1"/>
      <c r="BE8443" s="1"/>
      <c r="BF8443" s="1">
        <v>1.7</v>
      </c>
      <c r="BG8443" s="1"/>
      <c r="BH8443" s="1"/>
      <c r="BI8443" s="1"/>
      <c r="BJ8443" s="1"/>
      <c r="BK8443" s="1"/>
      <c r="BL8443" s="1"/>
      <c r="BM8443" s="1"/>
    </row>
    <row r="8444" spans="2:65" x14ac:dyDescent="0.2">
      <c r="B8444" s="1" t="s">
        <v>288</v>
      </c>
      <c r="C8444" s="1" t="s">
        <v>289</v>
      </c>
      <c r="D8444" s="1" t="s">
        <v>610</v>
      </c>
      <c r="E8444" s="1" t="s">
        <v>609</v>
      </c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>
        <v>10.4</v>
      </c>
      <c r="AL8444" s="1"/>
      <c r="AM8444" s="1"/>
      <c r="AN8444" s="1"/>
      <c r="AO8444" s="1"/>
      <c r="AP8444" s="1"/>
      <c r="AQ8444" s="1"/>
      <c r="AR8444" s="1"/>
      <c r="AS8444" s="1"/>
      <c r="AT8444" s="1">
        <v>12.8</v>
      </c>
      <c r="AU8444" s="1"/>
      <c r="AV8444" s="1"/>
      <c r="AW8444" s="1">
        <v>10.1</v>
      </c>
      <c r="AX8444" s="1">
        <v>8</v>
      </c>
      <c r="AY8444" s="1"/>
      <c r="AZ8444" s="1">
        <v>7.1</v>
      </c>
      <c r="BA8444" s="1"/>
      <c r="BB8444" s="1"/>
      <c r="BC8444" s="1"/>
      <c r="BD8444" s="1"/>
      <c r="BE8444" s="1">
        <v>7.2</v>
      </c>
      <c r="BF8444" s="1"/>
      <c r="BG8444" s="1"/>
      <c r="BH8444" s="1"/>
      <c r="BI8444" s="1"/>
      <c r="BJ8444" s="1"/>
      <c r="BK8444" s="1"/>
      <c r="BL8444" s="1">
        <v>3.9</v>
      </c>
      <c r="BM8444" s="1"/>
    </row>
    <row r="8445" spans="2:65" x14ac:dyDescent="0.2">
      <c r="B8445" s="1" t="s">
        <v>288</v>
      </c>
      <c r="C8445" s="1" t="s">
        <v>289</v>
      </c>
      <c r="D8445" s="1" t="s">
        <v>612</v>
      </c>
      <c r="E8445" s="1" t="s">
        <v>611</v>
      </c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>
        <v>6.0000000000000001E-3</v>
      </c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</row>
    <row r="8446" spans="2:65" x14ac:dyDescent="0.2">
      <c r="B8446" s="1" t="s">
        <v>288</v>
      </c>
      <c r="C8446" s="1" t="s">
        <v>289</v>
      </c>
      <c r="D8446" s="1" t="s">
        <v>614</v>
      </c>
      <c r="E8446" s="1" t="s">
        <v>613</v>
      </c>
      <c r="F8446" s="1">
        <v>192</v>
      </c>
      <c r="G8446" s="1">
        <v>181</v>
      </c>
      <c r="H8446" s="1">
        <v>171</v>
      </c>
      <c r="I8446" s="1">
        <v>161.69999999999999</v>
      </c>
      <c r="J8446" s="1">
        <v>153</v>
      </c>
      <c r="K8446" s="1">
        <v>145.19999999999999</v>
      </c>
      <c r="L8446" s="1">
        <v>137.9</v>
      </c>
      <c r="M8446" s="1">
        <v>131.1</v>
      </c>
      <c r="N8446" s="1">
        <v>124.8</v>
      </c>
      <c r="O8446" s="1">
        <v>118.9</v>
      </c>
      <c r="P8446" s="1">
        <v>113.4</v>
      </c>
      <c r="Q8446" s="1">
        <v>108.2</v>
      </c>
      <c r="R8446" s="1">
        <v>103.3</v>
      </c>
      <c r="S8446" s="1">
        <v>98.6</v>
      </c>
      <c r="T8446" s="1">
        <v>94.1</v>
      </c>
      <c r="U8446" s="1">
        <v>89.8</v>
      </c>
      <c r="V8446" s="1">
        <v>85.7</v>
      </c>
      <c r="W8446" s="1">
        <v>81.900000000000006</v>
      </c>
      <c r="X8446" s="1">
        <v>78.400000000000006</v>
      </c>
      <c r="Y8446" s="1">
        <v>75.2</v>
      </c>
      <c r="Z8446" s="1">
        <v>72.2</v>
      </c>
      <c r="AA8446" s="1">
        <v>69.5</v>
      </c>
      <c r="AB8446" s="1">
        <v>67</v>
      </c>
      <c r="AC8446" s="1">
        <v>64.8</v>
      </c>
      <c r="AD8446" s="1">
        <v>62.7</v>
      </c>
      <c r="AE8446" s="1">
        <v>60.7</v>
      </c>
      <c r="AF8446" s="1">
        <v>59</v>
      </c>
      <c r="AG8446" s="1">
        <v>57.4</v>
      </c>
      <c r="AH8446" s="1">
        <v>55.9</v>
      </c>
      <c r="AI8446" s="1">
        <v>54.6</v>
      </c>
      <c r="AJ8446" s="1">
        <v>53.5</v>
      </c>
      <c r="AK8446" s="1">
        <v>52.4</v>
      </c>
      <c r="AL8446" s="1">
        <v>51.4</v>
      </c>
      <c r="AM8446" s="1">
        <v>50.4</v>
      </c>
      <c r="AN8446" s="1">
        <v>49.5</v>
      </c>
      <c r="AO8446" s="1">
        <v>48.6</v>
      </c>
      <c r="AP8446" s="1">
        <v>47.7</v>
      </c>
      <c r="AQ8446" s="1">
        <v>46.8</v>
      </c>
      <c r="AR8446" s="1">
        <v>45.8</v>
      </c>
      <c r="AS8446" s="1">
        <v>44.9</v>
      </c>
      <c r="AT8446" s="1">
        <v>44</v>
      </c>
      <c r="AU8446" s="1">
        <v>43.1</v>
      </c>
      <c r="AV8446" s="1">
        <v>42.2</v>
      </c>
      <c r="AW8446" s="1">
        <v>41.4</v>
      </c>
      <c r="AX8446" s="1">
        <v>40.5</v>
      </c>
      <c r="AY8446" s="1">
        <v>39.6</v>
      </c>
      <c r="AZ8446" s="1">
        <v>38.700000000000003</v>
      </c>
      <c r="BA8446" s="1">
        <v>37.799999999999997</v>
      </c>
      <c r="BB8446" s="1">
        <v>36.799999999999997</v>
      </c>
      <c r="BC8446" s="1">
        <v>35.700000000000003</v>
      </c>
      <c r="BD8446" s="1">
        <v>34.6</v>
      </c>
      <c r="BE8446" s="1">
        <v>33.6</v>
      </c>
      <c r="BF8446" s="1">
        <v>32.5</v>
      </c>
      <c r="BG8446" s="1">
        <v>31.5</v>
      </c>
      <c r="BH8446" s="1">
        <v>30.5</v>
      </c>
      <c r="BI8446" s="1">
        <v>29.5</v>
      </c>
      <c r="BJ8446" s="1">
        <v>28.6</v>
      </c>
      <c r="BK8446" s="1">
        <v>27.7</v>
      </c>
      <c r="BL8446" s="1">
        <v>26.8</v>
      </c>
      <c r="BM8446" s="1">
        <v>25.9</v>
      </c>
    </row>
    <row r="8447" spans="2:65" x14ac:dyDescent="0.2">
      <c r="B8447" s="1" t="s">
        <v>288</v>
      </c>
      <c r="C8447" s="1" t="s">
        <v>289</v>
      </c>
      <c r="D8447" s="1" t="s">
        <v>597</v>
      </c>
      <c r="E8447" s="1" t="s">
        <v>598</v>
      </c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>
        <v>40.545768737792997</v>
      </c>
      <c r="R8447" s="1">
        <v>39.684600830078097</v>
      </c>
      <c r="S8447" s="1">
        <v>42.7459907531738</v>
      </c>
      <c r="T8447" s="1">
        <v>43.537479400634801</v>
      </c>
      <c r="U8447" s="1">
        <v>51.381439208984403</v>
      </c>
      <c r="V8447" s="1">
        <v>51.732368469238303</v>
      </c>
      <c r="W8447" s="1">
        <v>64.949768066406307</v>
      </c>
      <c r="X8447" s="1">
        <v>66.174667358398395</v>
      </c>
      <c r="Y8447" s="1"/>
      <c r="Z8447" s="1">
        <v>73.243820190429702</v>
      </c>
      <c r="AA8447" s="1"/>
      <c r="AB8447" s="1"/>
      <c r="AC8447" s="1">
        <v>56.717971801757798</v>
      </c>
      <c r="AD8447" s="1"/>
      <c r="AE8447" s="1">
        <v>65.140350341796903</v>
      </c>
      <c r="AF8447" s="1">
        <v>63.991100311279297</v>
      </c>
      <c r="AG8447" s="1">
        <v>58.104549407958999</v>
      </c>
      <c r="AH8447" s="1">
        <v>60.871490478515597</v>
      </c>
      <c r="AI8447" s="1">
        <v>59.1868896484375</v>
      </c>
      <c r="AJ8447" s="1"/>
      <c r="AK8447" s="1"/>
      <c r="AL8447" s="1"/>
      <c r="AM8447" s="1">
        <v>59.674510955810497</v>
      </c>
      <c r="AN8447" s="1"/>
      <c r="AO8447" s="1"/>
      <c r="AP8447" s="1"/>
      <c r="AQ8447" s="1"/>
      <c r="AR8447" s="1"/>
      <c r="AS8447" s="1">
        <v>57.319869995117202</v>
      </c>
      <c r="AT8447" s="1">
        <v>56.271778106689503</v>
      </c>
      <c r="AU8447" s="1"/>
      <c r="AV8447" s="1"/>
      <c r="AW8447" s="1"/>
      <c r="AX8447" s="1">
        <v>79.616447448730497</v>
      </c>
      <c r="AY8447" s="1"/>
      <c r="AZ8447" s="1"/>
      <c r="BA8447" s="1">
        <v>66.9970703125</v>
      </c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</row>
    <row r="8448" spans="2:65" x14ac:dyDescent="0.2">
      <c r="B8448" s="1" t="s">
        <v>288</v>
      </c>
      <c r="C8448" s="1" t="s">
        <v>289</v>
      </c>
      <c r="D8448" s="1" t="s">
        <v>599</v>
      </c>
      <c r="E8448" s="1" t="s">
        <v>600</v>
      </c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>
        <v>0.42625999450683599</v>
      </c>
      <c r="R8448" s="1">
        <v>0.42399999499321001</v>
      </c>
      <c r="S8448" s="1">
        <v>0.43410998582839999</v>
      </c>
      <c r="T8448" s="1">
        <v>0.44901001453399703</v>
      </c>
      <c r="U8448" s="1">
        <v>0.48300001025199901</v>
      </c>
      <c r="V8448" s="1">
        <v>0.50239998102188099</v>
      </c>
      <c r="W8448" s="1">
        <v>0.54850000143051103</v>
      </c>
      <c r="X8448" s="1">
        <v>0.58038997650146495</v>
      </c>
      <c r="Y8448" s="1">
        <v>0.69679999351501498</v>
      </c>
      <c r="Z8448" s="1">
        <v>0.73724001646041903</v>
      </c>
      <c r="AA8448" s="1">
        <v>0.77534002065658603</v>
      </c>
      <c r="AB8448" s="1">
        <v>0.78922998905181896</v>
      </c>
      <c r="AC8448" s="1">
        <v>0.793259978294373</v>
      </c>
      <c r="AD8448" s="1">
        <v>0.77890002727508501</v>
      </c>
      <c r="AE8448" s="1">
        <v>0.76454001665115401</v>
      </c>
      <c r="AF8448" s="1">
        <v>0.75901001691818204</v>
      </c>
      <c r="AG8448" s="1">
        <v>0.76796001195907604</v>
      </c>
      <c r="AH8448" s="1">
        <v>0.79058998823165905</v>
      </c>
      <c r="AI8448" s="1">
        <v>0.77372997999191295</v>
      </c>
      <c r="AJ8448" s="1"/>
      <c r="AK8448" s="1"/>
      <c r="AL8448" s="1"/>
      <c r="AM8448" s="1">
        <v>0.78653001785278298</v>
      </c>
      <c r="AN8448" s="1"/>
      <c r="AO8448" s="1"/>
      <c r="AP8448" s="1">
        <v>0.78880000114440896</v>
      </c>
      <c r="AQ8448" s="1"/>
      <c r="AR8448" s="1"/>
      <c r="AS8448" s="1">
        <v>0.77841001749038696</v>
      </c>
      <c r="AT8448" s="1">
        <v>0.77142000198364302</v>
      </c>
      <c r="AU8448" s="1"/>
      <c r="AV8448" s="1"/>
      <c r="AW8448" s="1">
        <v>0.81221997737884499</v>
      </c>
      <c r="AX8448" s="1">
        <v>0.79079997539520297</v>
      </c>
      <c r="AY8448" s="1"/>
      <c r="AZ8448" s="1"/>
      <c r="BA8448" s="1">
        <v>0.81379997730255105</v>
      </c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</row>
    <row r="8449" spans="2:65" x14ac:dyDescent="0.2">
      <c r="B8449" s="1" t="s">
        <v>288</v>
      </c>
      <c r="C8449" s="1" t="s">
        <v>289</v>
      </c>
      <c r="D8449" s="1" t="s">
        <v>616</v>
      </c>
      <c r="E8449" s="1" t="s">
        <v>615</v>
      </c>
      <c r="F8449" s="1"/>
      <c r="G8449" s="1"/>
      <c r="H8449" s="1"/>
      <c r="I8449" s="1"/>
      <c r="J8449" s="1"/>
      <c r="K8449" s="1"/>
      <c r="L8449" s="1"/>
      <c r="M8449" s="1"/>
      <c r="N8449" s="1">
        <v>16.23006283228613</v>
      </c>
      <c r="O8449" s="1">
        <v>15.025134984174269</v>
      </c>
      <c r="P8449" s="1">
        <v>16.605512415735131</v>
      </c>
      <c r="Q8449" s="1">
        <v>15.793325526932083</v>
      </c>
      <c r="R8449" s="1">
        <v>18.992332968236585</v>
      </c>
      <c r="S8449" s="1">
        <v>13.541666666666666</v>
      </c>
      <c r="T8449" s="1">
        <v>8.1860683936605021</v>
      </c>
      <c r="U8449" s="1">
        <v>7.8403744055556963</v>
      </c>
      <c r="V8449" s="1">
        <v>8.1823383559031093</v>
      </c>
      <c r="W8449" s="1">
        <v>8.5077327506742684</v>
      </c>
      <c r="X8449" s="1">
        <v>7.8452330055579305</v>
      </c>
      <c r="Y8449" s="1">
        <v>5.4785443083315428</v>
      </c>
      <c r="Z8449" s="1">
        <v>4.704293404858376</v>
      </c>
      <c r="AA8449" s="1">
        <v>8.4208021574174445</v>
      </c>
      <c r="AB8449" s="1">
        <v>10.299889104737037</v>
      </c>
      <c r="AC8449" s="1">
        <v>11.200380318516757</v>
      </c>
      <c r="AD8449" s="1">
        <v>13.345566253633795</v>
      </c>
      <c r="AE8449" s="1">
        <v>14.390679332258625</v>
      </c>
      <c r="AF8449" s="1">
        <v>14.835517335517334</v>
      </c>
      <c r="AG8449" s="1">
        <v>14.310795454545456</v>
      </c>
      <c r="AH8449" s="1">
        <v>14.585584751083253</v>
      </c>
      <c r="AI8449" s="1">
        <v>16.396101509709478</v>
      </c>
      <c r="AJ8449" s="1">
        <v>8.2488623461149899</v>
      </c>
      <c r="AK8449" s="1">
        <v>15.615665840627916</v>
      </c>
      <c r="AL8449" s="1">
        <v>19.870574171824124</v>
      </c>
      <c r="AM8449" s="1">
        <v>15.502714311874294</v>
      </c>
      <c r="AN8449" s="1">
        <v>20.112103423826607</v>
      </c>
      <c r="AO8449" s="1">
        <v>20.585136585144589</v>
      </c>
      <c r="AP8449" s="1">
        <v>18.597082328873647</v>
      </c>
      <c r="AQ8449" s="1">
        <v>8.4566018849353046</v>
      </c>
      <c r="AR8449" s="1">
        <v>10.909707096247354</v>
      </c>
      <c r="AS8449" s="1">
        <v>7.2035039239743082</v>
      </c>
      <c r="AT8449" s="1">
        <v>4.6347455069726902</v>
      </c>
      <c r="AU8449" s="1">
        <v>6.9309570545315031</v>
      </c>
      <c r="AV8449" s="1">
        <v>8.5626717122094025</v>
      </c>
      <c r="AW8449" s="1">
        <v>8.405608292624656</v>
      </c>
      <c r="AX8449" s="1">
        <v>6.9385613062470073</v>
      </c>
      <c r="AY8449" s="1">
        <v>6.8868627354244563</v>
      </c>
      <c r="AZ8449" s="1">
        <v>5.8260329051417257</v>
      </c>
      <c r="BA8449" s="1">
        <v>4.929498275950853</v>
      </c>
      <c r="BB8449" s="1">
        <v>3.8477801954882631</v>
      </c>
      <c r="BC8449" s="1">
        <v>5.2299331913794722</v>
      </c>
      <c r="BD8449" s="1">
        <v>5.1643409876543211</v>
      </c>
      <c r="BE8449" s="1">
        <v>4.570652903225807</v>
      </c>
      <c r="BF8449" s="1">
        <v>4.1279327952755906</v>
      </c>
      <c r="BG8449" s="1">
        <v>4.7682223684210525</v>
      </c>
      <c r="BH8449" s="1">
        <v>4.7984731723392366</v>
      </c>
      <c r="BI8449" s="1">
        <v>3.9385954150579146</v>
      </c>
      <c r="BJ8449" s="1">
        <v>3.7885879158472848</v>
      </c>
      <c r="BK8449" s="1">
        <v>2.8558360609505473</v>
      </c>
      <c r="BL8449" s="1">
        <v>2.3856046786157914</v>
      </c>
      <c r="BM8449" s="1">
        <v>1.4763820455395216</v>
      </c>
    </row>
    <row r="8450" spans="2:65" x14ac:dyDescent="0.2">
      <c r="B8450" s="1" t="s">
        <v>288</v>
      </c>
      <c r="C8450" s="1" t="s">
        <v>289</v>
      </c>
      <c r="D8450" s="1" t="s">
        <v>618</v>
      </c>
      <c r="E8450" s="1" t="s">
        <v>617</v>
      </c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1"/>
      <c r="AN8450" s="1"/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</row>
    <row r="8451" spans="2:65" x14ac:dyDescent="0.2">
      <c r="B8451" s="1" t="s">
        <v>288</v>
      </c>
      <c r="C8451" s="1" t="s">
        <v>289</v>
      </c>
      <c r="D8451" s="1" t="s">
        <v>620</v>
      </c>
      <c r="E8451" s="1" t="s">
        <v>619</v>
      </c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1"/>
      <c r="AN8451" s="1"/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>
        <v>172</v>
      </c>
    </row>
    <row r="8452" spans="2:65" x14ac:dyDescent="0.2">
      <c r="B8452" s="1" t="s">
        <v>288</v>
      </c>
      <c r="C8452" s="1" t="s">
        <v>289</v>
      </c>
      <c r="D8452" s="1" t="s">
        <v>622</v>
      </c>
      <c r="E8452" s="1" t="s">
        <v>621</v>
      </c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>
        <v>1.54077890873295</v>
      </c>
      <c r="BK8452" s="1">
        <v>1.53132758698647</v>
      </c>
      <c r="BL8452" s="1">
        <v>1.53132758698647</v>
      </c>
      <c r="BM8452" s="1"/>
    </row>
    <row r="8453" spans="2:65" x14ac:dyDescent="0.2">
      <c r="B8453" s="1" t="s">
        <v>288</v>
      </c>
      <c r="C8453" s="1" t="s">
        <v>289</v>
      </c>
      <c r="D8453" s="1" t="s">
        <v>624</v>
      </c>
      <c r="E8453" s="1" t="s">
        <v>623</v>
      </c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  <c r="AN8453" s="1"/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>
        <v>0</v>
      </c>
      <c r="BL8453" s="1">
        <v>0</v>
      </c>
      <c r="BM8453" s="1"/>
    </row>
    <row r="8454" spans="2:65" x14ac:dyDescent="0.2">
      <c r="B8454" s="1" t="s">
        <v>288</v>
      </c>
      <c r="C8454" s="1" t="s">
        <v>289</v>
      </c>
      <c r="D8454" s="1" t="s">
        <v>626</v>
      </c>
      <c r="E8454" s="1" t="s">
        <v>625</v>
      </c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  <c r="AN8454" s="1"/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>
        <v>1.54</v>
      </c>
      <c r="BK8454" s="1">
        <v>1.53341211794309</v>
      </c>
      <c r="BL8454" s="1">
        <v>1.53341211794309</v>
      </c>
      <c r="BM8454" s="1"/>
    </row>
    <row r="8455" spans="2:65" x14ac:dyDescent="0.2">
      <c r="B8455" s="1" t="s">
        <v>288</v>
      </c>
      <c r="C8455" s="1" t="s">
        <v>289</v>
      </c>
      <c r="D8455" s="1" t="s">
        <v>628</v>
      </c>
      <c r="E8455" s="1" t="s">
        <v>627</v>
      </c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>
        <v>115.49431818181819</v>
      </c>
      <c r="X8455" s="1"/>
      <c r="Y8455" s="1"/>
      <c r="Z8455" s="1"/>
      <c r="AA8455" s="1"/>
      <c r="AB8455" s="1">
        <v>116.15056818181817</v>
      </c>
      <c r="AC8455" s="1"/>
      <c r="AD8455" s="1"/>
      <c r="AE8455" s="1"/>
      <c r="AF8455" s="1"/>
      <c r="AG8455" s="1">
        <v>118.55681818181819</v>
      </c>
      <c r="AH8455" s="1"/>
      <c r="AI8455" s="1"/>
      <c r="AJ8455" s="1"/>
      <c r="AK8455" s="1"/>
      <c r="AL8455" s="1">
        <v>134.77272727272725</v>
      </c>
      <c r="AM8455" s="1"/>
      <c r="AN8455" s="1"/>
      <c r="AO8455" s="1"/>
      <c r="AP8455" s="1"/>
      <c r="AQ8455" s="1">
        <v>167.70625000000001</v>
      </c>
      <c r="AR8455" s="1"/>
      <c r="AS8455" s="1"/>
      <c r="AT8455" s="1"/>
      <c r="AU8455" s="1"/>
      <c r="AV8455" s="1">
        <v>176.92516233778406</v>
      </c>
      <c r="AW8455" s="1"/>
      <c r="AX8455" s="1"/>
      <c r="AY8455" s="1"/>
      <c r="AZ8455" s="1"/>
      <c r="BA8455" s="1">
        <v>150.54062500000001</v>
      </c>
      <c r="BB8455" s="1"/>
      <c r="BC8455" s="1"/>
      <c r="BD8455" s="1"/>
      <c r="BE8455" s="1"/>
      <c r="BF8455" s="1">
        <v>124.14188311676135</v>
      </c>
      <c r="BG8455" s="1"/>
      <c r="BH8455" s="1"/>
      <c r="BI8455" s="1"/>
      <c r="BJ8455" s="1"/>
      <c r="BK8455" s="1">
        <v>109.48295454545453</v>
      </c>
      <c r="BL8455" s="1"/>
      <c r="BM8455" s="1"/>
    </row>
    <row r="8456" spans="2:65" x14ac:dyDescent="0.2">
      <c r="B8456" s="1" t="s">
        <v>288</v>
      </c>
      <c r="C8456" s="1" t="s">
        <v>289</v>
      </c>
      <c r="D8456" s="1" t="s">
        <v>630</v>
      </c>
      <c r="E8456" s="1" t="s">
        <v>629</v>
      </c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>
        <v>40.654000000000003</v>
      </c>
      <c r="X8456" s="1"/>
      <c r="Y8456" s="1"/>
      <c r="Z8456" s="1"/>
      <c r="AA8456" s="1"/>
      <c r="AB8456" s="1">
        <v>40.884999999999998</v>
      </c>
      <c r="AC8456" s="1"/>
      <c r="AD8456" s="1"/>
      <c r="AE8456" s="1"/>
      <c r="AF8456" s="1"/>
      <c r="AG8456" s="1">
        <v>41.731999999999999</v>
      </c>
      <c r="AH8456" s="1"/>
      <c r="AI8456" s="1"/>
      <c r="AJ8456" s="1"/>
      <c r="AK8456" s="1"/>
      <c r="AL8456" s="1">
        <v>47.44</v>
      </c>
      <c r="AM8456" s="1"/>
      <c r="AN8456" s="1"/>
      <c r="AO8456" s="1"/>
      <c r="AP8456" s="1"/>
      <c r="AQ8456" s="1">
        <v>59.032600000000002</v>
      </c>
      <c r="AR8456" s="1"/>
      <c r="AS8456" s="1"/>
      <c r="AT8456" s="1"/>
      <c r="AU8456" s="1"/>
      <c r="AV8456" s="1">
        <v>62.277657142899997</v>
      </c>
      <c r="AW8456" s="1"/>
      <c r="AX8456" s="1"/>
      <c r="AY8456" s="1"/>
      <c r="AZ8456" s="1"/>
      <c r="BA8456" s="1">
        <v>52.990299999999998</v>
      </c>
      <c r="BB8456" s="1"/>
      <c r="BC8456" s="1"/>
      <c r="BD8456" s="1"/>
      <c r="BE8456" s="1"/>
      <c r="BF8456" s="1">
        <v>43.697942857100003</v>
      </c>
      <c r="BG8456" s="1"/>
      <c r="BH8456" s="1"/>
      <c r="BI8456" s="1"/>
      <c r="BJ8456" s="1"/>
      <c r="BK8456" s="1">
        <v>38.537999999999997</v>
      </c>
      <c r="BL8456" s="1"/>
      <c r="BM8456" s="1"/>
    </row>
    <row r="8457" spans="2:65" x14ac:dyDescent="0.2">
      <c r="B8457" s="1" t="s">
        <v>288</v>
      </c>
      <c r="C8457" s="1" t="s">
        <v>289</v>
      </c>
      <c r="D8457" s="1" t="s">
        <v>632</v>
      </c>
      <c r="E8457" s="1" t="s">
        <v>631</v>
      </c>
      <c r="F8457" s="1">
        <v>19.587654463247077</v>
      </c>
      <c r="G8457" s="1">
        <v>20.774264750145477</v>
      </c>
      <c r="H8457" s="1">
        <v>22.015761862443352</v>
      </c>
      <c r="I8457" s="1">
        <v>23.305454122766978</v>
      </c>
      <c r="J8457" s="1">
        <v>24.640660648836761</v>
      </c>
      <c r="K8457" s="1">
        <v>26.010012189894923</v>
      </c>
      <c r="L8457" s="1">
        <v>26.584174472747129</v>
      </c>
      <c r="M8457" s="1">
        <v>26.801919305309113</v>
      </c>
      <c r="N8457" s="1">
        <v>27.006639467805936</v>
      </c>
      <c r="O8457" s="1">
        <v>27.21157288826462</v>
      </c>
      <c r="P8457" s="1">
        <v>27.434005482768022</v>
      </c>
      <c r="Q8457" s="1">
        <v>27.678144668652529</v>
      </c>
      <c r="R8457" s="1">
        <v>27.944233725056293</v>
      </c>
      <c r="S8457" s="1">
        <v>28.223619856216224</v>
      </c>
      <c r="T8457" s="1">
        <v>28.515101844385221</v>
      </c>
      <c r="U8457" s="1">
        <v>28.814293013276458</v>
      </c>
      <c r="V8457" s="1">
        <v>29.12332719844331</v>
      </c>
      <c r="W8457" s="1">
        <v>29.443254611794028</v>
      </c>
      <c r="X8457" s="1">
        <v>29.466801133377086</v>
      </c>
      <c r="Y8457" s="1">
        <v>29.384280833868754</v>
      </c>
      <c r="Z8457" s="1">
        <v>29.339977561557401</v>
      </c>
      <c r="AA8457" s="1">
        <v>29.326592764785424</v>
      </c>
      <c r="AB8457" s="1">
        <v>29.343331992837264</v>
      </c>
      <c r="AC8457" s="1">
        <v>29.392981316520849</v>
      </c>
      <c r="AD8457" s="1">
        <v>29.48133073318116</v>
      </c>
      <c r="AE8457" s="1">
        <v>29.604809781560576</v>
      </c>
      <c r="AF8457" s="1">
        <v>29.769169394237327</v>
      </c>
      <c r="AG8457" s="1">
        <v>29.962939201221378</v>
      </c>
      <c r="AH8457" s="1">
        <v>30.15985965116737</v>
      </c>
      <c r="AI8457" s="1">
        <v>30.323523202306944</v>
      </c>
      <c r="AJ8457" s="1">
        <v>30.4351203186982</v>
      </c>
      <c r="AK8457" s="1">
        <v>30.489580484239347</v>
      </c>
      <c r="AL8457" s="1">
        <v>30.498462891437761</v>
      </c>
      <c r="AM8457" s="1">
        <v>30.469111586679777</v>
      </c>
      <c r="AN8457" s="1">
        <v>30.420536210537307</v>
      </c>
      <c r="AO8457" s="1">
        <v>30.363846196832867</v>
      </c>
      <c r="AP8457" s="1">
        <v>30.305181529218512</v>
      </c>
      <c r="AQ8457" s="1">
        <v>30.243819210213786</v>
      </c>
      <c r="AR8457" s="1">
        <v>30.117895532325562</v>
      </c>
      <c r="AS8457" s="1">
        <v>29.974501431098517</v>
      </c>
      <c r="AT8457" s="1">
        <v>29.850399519780435</v>
      </c>
      <c r="AU8457" s="1">
        <v>29.732503641331153</v>
      </c>
      <c r="AV8457" s="1">
        <v>29.626315567606326</v>
      </c>
      <c r="AW8457" s="1">
        <v>29.558791536539669</v>
      </c>
      <c r="AX8457" s="1">
        <v>28.396564575642667</v>
      </c>
      <c r="AY8457" s="1">
        <v>27.377049436073104</v>
      </c>
      <c r="AZ8457" s="1">
        <v>26.503410579171096</v>
      </c>
      <c r="BA8457" s="1">
        <v>25.741887285011405</v>
      </c>
      <c r="BB8457" s="1">
        <v>26.28340294456239</v>
      </c>
      <c r="BC8457" s="1">
        <v>26.748405990343755</v>
      </c>
      <c r="BD8457" s="1">
        <v>26.694507453035399</v>
      </c>
      <c r="BE8457" s="1">
        <v>26.472805798478777</v>
      </c>
      <c r="BF8457" s="1">
        <v>26.131640406144736</v>
      </c>
      <c r="BG8457" s="1">
        <v>25.748285809503557</v>
      </c>
      <c r="BH8457" s="1">
        <v>25.417846840477022</v>
      </c>
      <c r="BI8457" s="1">
        <v>25.192250219911521</v>
      </c>
      <c r="BJ8457" s="1">
        <v>25.079725474282988</v>
      </c>
      <c r="BK8457" s="1">
        <v>25.050530878125908</v>
      </c>
      <c r="BL8457" s="1">
        <v>25.07746607135423</v>
      </c>
      <c r="BM8457" s="1">
        <v>25.126521303869826</v>
      </c>
    </row>
    <row r="8458" spans="2:65" x14ac:dyDescent="0.2">
      <c r="B8458" s="1" t="s">
        <v>288</v>
      </c>
      <c r="C8458" s="1" t="s">
        <v>289</v>
      </c>
      <c r="D8458" s="1" t="s">
        <v>634</v>
      </c>
      <c r="E8458" s="1" t="s">
        <v>633</v>
      </c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>
        <v>5.8103514589999996</v>
      </c>
      <c r="AK8458" s="1"/>
      <c r="AL8458" s="1"/>
      <c r="AM8458" s="1"/>
      <c r="AN8458" s="1"/>
      <c r="AO8458" s="1"/>
      <c r="AP8458" s="1"/>
      <c r="AQ8458" s="1"/>
      <c r="AR8458" s="1"/>
      <c r="AS8458" s="1"/>
      <c r="AT8458" s="1">
        <v>5.8055977209999998</v>
      </c>
      <c r="AU8458" s="1"/>
      <c r="AV8458" s="1"/>
      <c r="AW8458" s="1"/>
      <c r="AX8458" s="1"/>
      <c r="AY8458" s="1"/>
      <c r="AZ8458" s="1"/>
      <c r="BA8458" s="1"/>
      <c r="BB8458" s="1"/>
      <c r="BC8458" s="1"/>
      <c r="BD8458" s="1">
        <v>5.8114412629999999</v>
      </c>
      <c r="BE8458" s="1"/>
      <c r="BF8458" s="1"/>
      <c r="BG8458" s="1"/>
      <c r="BH8458" s="1"/>
      <c r="BI8458" s="1"/>
      <c r="BJ8458" s="1"/>
      <c r="BK8458" s="1"/>
      <c r="BL8458" s="1"/>
      <c r="BM8458" s="1"/>
    </row>
    <row r="8459" spans="2:65" x14ac:dyDescent="0.2">
      <c r="B8459" s="1" t="s">
        <v>288</v>
      </c>
      <c r="C8459" s="1" t="s">
        <v>289</v>
      </c>
      <c r="D8459" s="1" t="s">
        <v>636</v>
      </c>
      <c r="E8459" s="1" t="s">
        <v>635</v>
      </c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>
        <v>2.7442975449999998</v>
      </c>
      <c r="AK8459" s="1"/>
      <c r="AL8459" s="1"/>
      <c r="AM8459" s="1"/>
      <c r="AN8459" s="1"/>
      <c r="AO8459" s="1"/>
      <c r="AP8459" s="1"/>
      <c r="AQ8459" s="1"/>
      <c r="AR8459" s="1"/>
      <c r="AS8459" s="1"/>
      <c r="AT8459" s="1">
        <v>2.7235830660000002</v>
      </c>
      <c r="AU8459" s="1"/>
      <c r="AV8459" s="1"/>
      <c r="AW8459" s="1"/>
      <c r="AX8459" s="1"/>
      <c r="AY8459" s="1"/>
      <c r="AZ8459" s="1"/>
      <c r="BA8459" s="1"/>
      <c r="BB8459" s="1"/>
      <c r="BC8459" s="1"/>
      <c r="BD8459" s="1">
        <v>2.7098157999999999</v>
      </c>
      <c r="BE8459" s="1"/>
      <c r="BF8459" s="1"/>
      <c r="BG8459" s="1"/>
      <c r="BH8459" s="1"/>
      <c r="BI8459" s="1"/>
      <c r="BJ8459" s="1"/>
      <c r="BK8459" s="1"/>
      <c r="BL8459" s="1"/>
      <c r="BM8459" s="1"/>
    </row>
    <row r="8460" spans="2:65" x14ac:dyDescent="0.2">
      <c r="B8460" s="1" t="s">
        <v>288</v>
      </c>
      <c r="C8460" s="1" t="s">
        <v>289</v>
      </c>
      <c r="D8460" s="1" t="s">
        <v>638</v>
      </c>
      <c r="E8460" s="1" t="s">
        <v>637</v>
      </c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>
        <v>3.0660539139999998</v>
      </c>
      <c r="AK8460" s="1"/>
      <c r="AL8460" s="1"/>
      <c r="AM8460" s="1"/>
      <c r="AN8460" s="1"/>
      <c r="AO8460" s="1"/>
      <c r="AP8460" s="1"/>
      <c r="AQ8460" s="1"/>
      <c r="AR8460" s="1"/>
      <c r="AS8460" s="1"/>
      <c r="AT8460" s="1">
        <v>3.082014655</v>
      </c>
      <c r="AU8460" s="1"/>
      <c r="AV8460" s="1"/>
      <c r="AW8460" s="1"/>
      <c r="AX8460" s="1"/>
      <c r="AY8460" s="1"/>
      <c r="AZ8460" s="1"/>
      <c r="BA8460" s="1"/>
      <c r="BB8460" s="1"/>
      <c r="BC8460" s="1"/>
      <c r="BD8460" s="1">
        <v>3.101625463</v>
      </c>
      <c r="BE8460" s="1"/>
      <c r="BF8460" s="1"/>
      <c r="BG8460" s="1"/>
      <c r="BH8460" s="1"/>
      <c r="BI8460" s="1"/>
      <c r="BJ8460" s="1"/>
      <c r="BK8460" s="1"/>
      <c r="BL8460" s="1"/>
      <c r="BM8460" s="1"/>
    </row>
    <row r="8461" spans="2:65" x14ac:dyDescent="0.2">
      <c r="B8461" s="1" t="s">
        <v>288</v>
      </c>
      <c r="C8461" s="1" t="s">
        <v>289</v>
      </c>
      <c r="D8461" s="1" t="s">
        <v>640</v>
      </c>
      <c r="E8461" s="1" t="s">
        <v>639</v>
      </c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>
        <v>1.4837959324100945E-2</v>
      </c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</row>
    <row r="8462" spans="2:65" x14ac:dyDescent="0.2">
      <c r="B8462" s="1" t="s">
        <v>288</v>
      </c>
      <c r="C8462" s="1" t="s">
        <v>289</v>
      </c>
      <c r="D8462" s="1" t="s">
        <v>642</v>
      </c>
      <c r="E8462" s="1" t="s">
        <v>641</v>
      </c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</row>
    <row r="8463" spans="2:65" x14ac:dyDescent="0.2">
      <c r="B8463" s="1" t="s">
        <v>288</v>
      </c>
      <c r="C8463" s="1" t="s">
        <v>289</v>
      </c>
      <c r="D8463" s="1" t="s">
        <v>644</v>
      </c>
      <c r="E8463" s="1" t="s">
        <v>643</v>
      </c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1"/>
      <c r="AM8463" s="1"/>
      <c r="AN8463" s="1"/>
      <c r="AO8463" s="1"/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/>
      <c r="BG8463" s="1"/>
      <c r="BH8463" s="1"/>
      <c r="BI8463" s="1"/>
      <c r="BJ8463" s="1"/>
    </row>
    <row r="8464" spans="2:65" x14ac:dyDescent="0.2">
      <c r="B8464" s="1" t="s">
        <v>288</v>
      </c>
      <c r="C8464" s="1" t="s">
        <v>289</v>
      </c>
      <c r="D8464" s="1" t="s">
        <v>646</v>
      </c>
      <c r="E8464" s="1" t="s">
        <v>645</v>
      </c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>
        <v>252.9</v>
      </c>
      <c r="AK8464" s="1"/>
      <c r="AL8464" s="1"/>
      <c r="AM8464" s="1"/>
      <c r="AN8464" s="1"/>
      <c r="AO8464" s="1"/>
      <c r="AP8464" s="1"/>
      <c r="AQ8464" s="1"/>
      <c r="AR8464" s="1"/>
      <c r="AS8464" s="1"/>
      <c r="AT8464" s="1">
        <v>156.1</v>
      </c>
      <c r="AU8464" s="1"/>
      <c r="AV8464" s="1"/>
      <c r="AW8464" s="1"/>
      <c r="AX8464" s="1"/>
      <c r="AY8464" s="1">
        <v>86</v>
      </c>
      <c r="AZ8464" s="1"/>
      <c r="BA8464" s="1"/>
      <c r="BB8464" s="1">
        <v>101.7</v>
      </c>
      <c r="BC8464" s="1"/>
      <c r="BD8464" s="1">
        <v>112</v>
      </c>
      <c r="BE8464" s="1"/>
      <c r="BF8464" s="1"/>
      <c r="BG8464" s="1"/>
      <c r="BH8464" s="1"/>
      <c r="BI8464" s="1"/>
      <c r="BJ8464" s="1"/>
    </row>
    <row r="8465" spans="2:62" x14ac:dyDescent="0.2">
      <c r="B8465" s="1" t="s">
        <v>288</v>
      </c>
      <c r="C8465" s="1" t="s">
        <v>289</v>
      </c>
      <c r="D8465" s="1" t="s">
        <v>648</v>
      </c>
      <c r="E8465" s="1" t="s">
        <v>647</v>
      </c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>
        <v>0</v>
      </c>
      <c r="AK8465" s="1"/>
      <c r="AL8465" s="1"/>
      <c r="AM8465" s="1"/>
      <c r="AN8465" s="1"/>
      <c r="AO8465" s="1"/>
      <c r="AP8465" s="1"/>
      <c r="AQ8465" s="1"/>
      <c r="AR8465" s="1"/>
      <c r="AS8465" s="1"/>
      <c r="AT8465" s="1">
        <v>0</v>
      </c>
      <c r="AU8465" s="1"/>
      <c r="AV8465" s="1"/>
      <c r="AW8465" s="1"/>
      <c r="AX8465" s="1"/>
      <c r="AY8465" s="1">
        <v>0</v>
      </c>
      <c r="AZ8465" s="1"/>
      <c r="BA8465" s="1"/>
      <c r="BB8465" s="1">
        <v>0</v>
      </c>
      <c r="BC8465" s="1"/>
      <c r="BD8465" s="1">
        <v>0</v>
      </c>
      <c r="BE8465" s="1"/>
      <c r="BF8465" s="1"/>
      <c r="BG8465" s="1"/>
      <c r="BH8465" s="1"/>
      <c r="BI8465" s="1"/>
      <c r="BJ8465" s="1"/>
    </row>
    <row r="8466" spans="2:62" x14ac:dyDescent="0.2">
      <c r="B8466" s="1" t="s">
        <v>288</v>
      </c>
      <c r="C8466" s="1" t="s">
        <v>289</v>
      </c>
      <c r="D8466" s="1" t="s">
        <v>650</v>
      </c>
      <c r="E8466" s="1" t="s">
        <v>649</v>
      </c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>
        <v>-33.969550444328299</v>
      </c>
      <c r="AL8466" s="1">
        <v>-19.378593831678</v>
      </c>
      <c r="AM8466" s="1">
        <v>5.6893622582331496</v>
      </c>
      <c r="AN8466" s="1">
        <v>5.0209095661265097</v>
      </c>
      <c r="AO8466" s="1">
        <v>-8.1677992681650199E-2</v>
      </c>
      <c r="AP8466" s="1">
        <v>-1.45974908520649</v>
      </c>
      <c r="AQ8466" s="1">
        <v>2.8665708311552698</v>
      </c>
      <c r="AR8466" s="1">
        <v>5.5723993727130301</v>
      </c>
      <c r="AS8466" s="1">
        <v>6.5361996863565004</v>
      </c>
      <c r="AT8466" s="1">
        <v>10.0784108729744</v>
      </c>
      <c r="AU8466" s="1">
        <v>9.8614741244119202</v>
      </c>
      <c r="AV8466" s="1">
        <v>43.7343178254051</v>
      </c>
      <c r="AW8466" s="1">
        <v>-22.173288029273401</v>
      </c>
      <c r="AX8466" s="1">
        <v>-19.145321484579199</v>
      </c>
      <c r="AY8466" s="1">
        <v>-17.6868792472556</v>
      </c>
      <c r="AZ8466" s="1">
        <v>-15.0535807631992</v>
      </c>
      <c r="BA8466" s="1">
        <v>-16.523784631468899</v>
      </c>
      <c r="BB8466" s="1">
        <v>-15.526659696811301</v>
      </c>
      <c r="BC8466" s="1">
        <v>-8.3945373758494402</v>
      </c>
      <c r="BD8466" s="1">
        <v>3.4703345530580298</v>
      </c>
      <c r="BE8466" s="1">
        <v>4.5050378985885997</v>
      </c>
      <c r="BF8466" s="1">
        <v>5.5397412441191802</v>
      </c>
      <c r="BG8466" s="1"/>
      <c r="BH8466" s="1"/>
      <c r="BI8466" s="1"/>
      <c r="BJ8466" s="1"/>
    </row>
    <row r="8467" spans="2:62" x14ac:dyDescent="0.2">
      <c r="B8467" s="1" t="s">
        <v>288</v>
      </c>
      <c r="C8467" s="1" t="s">
        <v>289</v>
      </c>
      <c r="D8467" s="1" t="s">
        <v>652</v>
      </c>
      <c r="E8467" s="1" t="s">
        <v>651</v>
      </c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>
        <v>2995.7593999999999</v>
      </c>
      <c r="Q8467" s="1">
        <v>2907.4776000000002</v>
      </c>
      <c r="R8467" s="1">
        <v>3087.0978</v>
      </c>
      <c r="S8467" s="1">
        <v>2902.6880999999998</v>
      </c>
      <c r="T8467" s="1">
        <v>2927.3827000000001</v>
      </c>
      <c r="U8467" s="1">
        <v>2868.3276999999998</v>
      </c>
      <c r="V8467" s="1">
        <v>3031.0963000000002</v>
      </c>
      <c r="W8467" s="1">
        <v>3352.7429999999999</v>
      </c>
      <c r="X8467" s="1">
        <v>3459.1970000000001</v>
      </c>
      <c r="Y8467" s="1">
        <v>3988.2429999999999</v>
      </c>
      <c r="Z8467" s="1">
        <v>4016.67</v>
      </c>
      <c r="AA8467" s="1">
        <v>3391.8339999999998</v>
      </c>
      <c r="AB8467" s="1">
        <v>3479.7190000000001</v>
      </c>
      <c r="AC8467" s="1">
        <v>3438.7370000000001</v>
      </c>
      <c r="AD8467" s="1">
        <v>3629.6970000000001</v>
      </c>
      <c r="AE8467" s="1">
        <v>3824.5320000000002</v>
      </c>
      <c r="AF8467" s="1">
        <v>3939.6660000000002</v>
      </c>
      <c r="AG8467" s="1">
        <v>4043.1439999999998</v>
      </c>
      <c r="AH8467" s="1">
        <v>4693.6170000000002</v>
      </c>
      <c r="AI8467" s="1">
        <v>4698.732</v>
      </c>
      <c r="AJ8467" s="1">
        <v>4744.24</v>
      </c>
      <c r="AK8467" s="1">
        <v>3132.643</v>
      </c>
      <c r="AL8467" s="1">
        <v>3824.873</v>
      </c>
      <c r="AM8467" s="1">
        <v>5014.1570000000002</v>
      </c>
      <c r="AN8467" s="1">
        <v>4982.4440000000004</v>
      </c>
      <c r="AO8467" s="1">
        <v>4740.3649999999998</v>
      </c>
      <c r="AP8467" s="1">
        <v>4674.9859999999999</v>
      </c>
      <c r="AQ8467" s="1">
        <v>4880.2370000000001</v>
      </c>
      <c r="AR8467" s="1">
        <v>5008.6080000000002</v>
      </c>
      <c r="AS8467" s="1">
        <v>5054.3329999999996</v>
      </c>
      <c r="AT8467" s="1">
        <v>5222.384</v>
      </c>
      <c r="AU8467" s="1">
        <v>5212.0919999999996</v>
      </c>
      <c r="AV8467" s="1">
        <v>6819.1009999999997</v>
      </c>
      <c r="AW8467" s="1">
        <v>3692.2860000000001</v>
      </c>
      <c r="AX8467" s="1">
        <v>3835.94</v>
      </c>
      <c r="AY8467" s="1">
        <v>3905.1320000000001</v>
      </c>
      <c r="AZ8467" s="1">
        <v>4030.0619999999999</v>
      </c>
      <c r="BA8467" s="1">
        <v>3960.3119999999999</v>
      </c>
      <c r="BB8467" s="1">
        <v>4007.6179999999999</v>
      </c>
      <c r="BC8467" s="1">
        <v>4345.9830000000002</v>
      </c>
      <c r="BD8467" s="1">
        <v>4908.8810000000003</v>
      </c>
      <c r="BE8467" s="1">
        <v>4957.9698099999996</v>
      </c>
      <c r="BF8467" s="1">
        <v>5007.0586199999998</v>
      </c>
      <c r="BG8467" s="1"/>
      <c r="BH8467" s="1"/>
      <c r="BI8467" s="1"/>
      <c r="BJ8467" s="1"/>
    </row>
    <row r="8468" spans="2:62" x14ac:dyDescent="0.2">
      <c r="B8468" s="1" t="s">
        <v>288</v>
      </c>
      <c r="C8468" s="1" t="s">
        <v>289</v>
      </c>
      <c r="D8468" s="1" t="s">
        <v>654</v>
      </c>
      <c r="E8468" s="1" t="s">
        <v>653</v>
      </c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>
        <v>-47.769297201409799</v>
      </c>
      <c r="AL8468" s="1">
        <v>-43.427397707910302</v>
      </c>
      <c r="AM8468" s="1">
        <v>-39.705902947972803</v>
      </c>
      <c r="AN8468" s="1">
        <v>-38.188735616086603</v>
      </c>
      <c r="AO8468" s="1">
        <v>-37.953457974464897</v>
      </c>
      <c r="AP8468" s="1">
        <v>-40.891160749714103</v>
      </c>
      <c r="AQ8468" s="1">
        <v>-23.4712788553556</v>
      </c>
      <c r="AR8468" s="1">
        <v>-9.9834278645286094</v>
      </c>
      <c r="AS8468" s="1">
        <v>-0.20866886072403701</v>
      </c>
      <c r="AT8468" s="1">
        <v>4.2331302663212202</v>
      </c>
      <c r="AU8468" s="1">
        <v>4.2956842424666899</v>
      </c>
      <c r="AV8468" s="1">
        <v>-3.1613098989333199</v>
      </c>
      <c r="AW8468" s="1">
        <v>-12.747006512148999</v>
      </c>
      <c r="AX8468" s="1">
        <v>-0.64841397661229405</v>
      </c>
      <c r="AY8468" s="1">
        <v>-3.5641761781387902</v>
      </c>
      <c r="AZ8468" s="1">
        <v>-0.41453679714304997</v>
      </c>
      <c r="BA8468" s="1">
        <v>-0.83234133930863996</v>
      </c>
      <c r="BB8468" s="1">
        <v>5.8618677496907301</v>
      </c>
      <c r="BC8468" s="1">
        <v>7.3024764839063598</v>
      </c>
      <c r="BD8468" s="1">
        <v>11.4473776346194</v>
      </c>
      <c r="BE8468" s="1">
        <v>12.5618514109656</v>
      </c>
      <c r="BF8468" s="1">
        <v>13.6763251873118</v>
      </c>
      <c r="BG8468" s="1"/>
      <c r="BH8468" s="1"/>
      <c r="BI8468" s="1"/>
      <c r="BJ8468" s="1"/>
    </row>
    <row r="8469" spans="2:62" x14ac:dyDescent="0.2">
      <c r="B8469" s="1" t="s">
        <v>288</v>
      </c>
      <c r="C8469" s="1" t="s">
        <v>289</v>
      </c>
      <c r="D8469" s="1" t="s">
        <v>656</v>
      </c>
      <c r="E8469" s="1" t="s">
        <v>655</v>
      </c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>
        <v>19681.900000000001</v>
      </c>
      <c r="Q8469" s="1">
        <v>21872.3</v>
      </c>
      <c r="R8469" s="1">
        <v>20514.099999999999</v>
      </c>
      <c r="S8469" s="1">
        <v>22845</v>
      </c>
      <c r="T8469" s="1">
        <v>23235.9</v>
      </c>
      <c r="U8469" s="1">
        <v>24783.7</v>
      </c>
      <c r="V8469" s="1">
        <v>28241.599999999999</v>
      </c>
      <c r="W8469" s="1">
        <v>25685.599999999999</v>
      </c>
      <c r="X8469" s="1">
        <v>26613.8</v>
      </c>
      <c r="Y8469" s="1">
        <v>32077.9</v>
      </c>
      <c r="Z8469" s="1">
        <v>27077.5</v>
      </c>
      <c r="AA8469" s="1">
        <v>15550.1</v>
      </c>
      <c r="AB8469" s="1">
        <v>15789.7</v>
      </c>
      <c r="AC8469" s="1">
        <v>15464.9</v>
      </c>
      <c r="AD8469" s="1">
        <v>16880.7</v>
      </c>
      <c r="AE8469" s="1">
        <v>19357.900000000001</v>
      </c>
      <c r="AF8469" s="1">
        <v>22009.1</v>
      </c>
      <c r="AG8469" s="1">
        <v>22225.5</v>
      </c>
      <c r="AH8469" s="1">
        <v>23382.3</v>
      </c>
      <c r="AI8469" s="1">
        <v>24622.799999999999</v>
      </c>
      <c r="AJ8469" s="1">
        <v>21421.5</v>
      </c>
      <c r="AK8469" s="1">
        <v>11188.6</v>
      </c>
      <c r="AL8469" s="1">
        <v>12118.7</v>
      </c>
      <c r="AM8469" s="1">
        <v>12915.9</v>
      </c>
      <c r="AN8469" s="1">
        <v>13240.9</v>
      </c>
      <c r="AO8469" s="1">
        <v>13291.3</v>
      </c>
      <c r="AP8469" s="1">
        <v>12662</v>
      </c>
      <c r="AQ8469" s="1">
        <v>16393.599999999999</v>
      </c>
      <c r="AR8469" s="1">
        <v>19282.900000000001</v>
      </c>
      <c r="AS8469" s="1">
        <v>21376.799999999999</v>
      </c>
      <c r="AT8469" s="1">
        <v>22328.3</v>
      </c>
      <c r="AU8469" s="1">
        <v>22341.7</v>
      </c>
      <c r="AV8469" s="1">
        <v>20744.3</v>
      </c>
      <c r="AW8469" s="1">
        <v>18690.900000000001</v>
      </c>
      <c r="AX8469" s="1">
        <v>21282.6</v>
      </c>
      <c r="AY8469" s="1">
        <v>20658</v>
      </c>
      <c r="AZ8469" s="1">
        <v>21332.7</v>
      </c>
      <c r="BA8469" s="1">
        <v>21243.200000000001</v>
      </c>
      <c r="BB8469" s="1">
        <v>22677.200000000001</v>
      </c>
      <c r="BC8469" s="1">
        <v>22985.8</v>
      </c>
      <c r="BD8469" s="1">
        <v>23873.7</v>
      </c>
      <c r="BE8469" s="1">
        <v>24112.437000000002</v>
      </c>
      <c r="BF8469" s="1">
        <v>24351.173999999999</v>
      </c>
      <c r="BG8469" s="1"/>
      <c r="BH8469" s="1"/>
      <c r="BI8469" s="1"/>
      <c r="BJ8469" s="1"/>
    </row>
    <row r="8470" spans="2:62" x14ac:dyDescent="0.2">
      <c r="B8470" s="1" t="s">
        <v>288</v>
      </c>
      <c r="C8470" s="1" t="s">
        <v>289</v>
      </c>
      <c r="D8470" s="1" t="s">
        <v>658</v>
      </c>
      <c r="E8470" s="1" t="s">
        <v>657</v>
      </c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>
        <v>0</v>
      </c>
      <c r="AK8470" s="1"/>
      <c r="AL8470" s="1"/>
      <c r="AM8470" s="1"/>
      <c r="AN8470" s="1"/>
      <c r="AO8470" s="1"/>
      <c r="AP8470" s="1"/>
      <c r="AQ8470" s="1"/>
      <c r="AR8470" s="1"/>
      <c r="AS8470" s="1"/>
      <c r="AT8470" s="1">
        <v>0</v>
      </c>
      <c r="AU8470" s="1"/>
      <c r="AV8470" s="1"/>
      <c r="AW8470" s="1"/>
      <c r="AX8470" s="1"/>
      <c r="AY8470" s="1">
        <v>0</v>
      </c>
      <c r="AZ8470" s="1"/>
      <c r="BA8470" s="1"/>
      <c r="BB8470" s="1">
        <v>0</v>
      </c>
      <c r="BC8470" s="1"/>
      <c r="BD8470" s="1">
        <v>0</v>
      </c>
      <c r="BE8470" s="1"/>
      <c r="BF8470" s="1"/>
      <c r="BG8470" s="1"/>
      <c r="BH8470" s="1"/>
      <c r="BI8470" s="1"/>
      <c r="BJ8470" s="1"/>
    </row>
    <row r="8471" spans="2:62" x14ac:dyDescent="0.2">
      <c r="B8471" s="1" t="s">
        <v>288</v>
      </c>
      <c r="C8471" s="1" t="s">
        <v>289</v>
      </c>
      <c r="D8471" s="1" t="s">
        <v>660</v>
      </c>
      <c r="E8471" s="1" t="s">
        <v>659</v>
      </c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>
        <v>-29.695077745837299</v>
      </c>
      <c r="AL8471" s="1">
        <v>-20.052318877092201</v>
      </c>
      <c r="AM8471" s="1">
        <v>-3.2944730982700601</v>
      </c>
      <c r="AN8471" s="1">
        <v>6.8006469440584896</v>
      </c>
      <c r="AO8471" s="1">
        <v>7.4285866202900497</v>
      </c>
      <c r="AP8471" s="1">
        <v>-1.6932254719403299</v>
      </c>
      <c r="AQ8471" s="1">
        <v>3.3919973516628898</v>
      </c>
      <c r="AR8471" s="1">
        <v>6.1679058550600203</v>
      </c>
      <c r="AS8471" s="1">
        <v>11.0272780325403</v>
      </c>
      <c r="AT8471" s="1">
        <v>24.568844148244398</v>
      </c>
      <c r="AU8471" s="1">
        <v>33.021339300770101</v>
      </c>
      <c r="AV8471" s="1">
        <v>28.858260092179101</v>
      </c>
      <c r="AW8471" s="1">
        <v>7.9350360341271697</v>
      </c>
      <c r="AX8471" s="1">
        <v>25.591321769355101</v>
      </c>
      <c r="AY8471" s="1">
        <v>24.778350965549599</v>
      </c>
      <c r="AZ8471" s="1">
        <v>29.6756788366542</v>
      </c>
      <c r="BA8471" s="1">
        <v>30.2524581831494</v>
      </c>
      <c r="BB8471" s="1">
        <v>38.055503931050303</v>
      </c>
      <c r="BC8471" s="1">
        <v>38.6088951866423</v>
      </c>
      <c r="BD8471" s="1">
        <v>47.100200196624598</v>
      </c>
      <c r="BE8471" s="1">
        <v>51.6596166431125</v>
      </c>
      <c r="BF8471" s="1">
        <v>55.737508062480302</v>
      </c>
      <c r="BG8471" s="1"/>
      <c r="BH8471" s="1"/>
      <c r="BI8471" s="1"/>
      <c r="BJ8471" s="1"/>
    </row>
    <row r="8472" spans="2:62" x14ac:dyDescent="0.2">
      <c r="B8472" s="1" t="s">
        <v>288</v>
      </c>
      <c r="C8472" s="1" t="s">
        <v>289</v>
      </c>
      <c r="D8472" s="1" t="s">
        <v>662</v>
      </c>
      <c r="E8472" s="1" t="s">
        <v>661</v>
      </c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>
        <v>51298.759400000003</v>
      </c>
      <c r="Q8472" s="1">
        <v>57101.477599999998</v>
      </c>
      <c r="R8472" s="1">
        <v>56661.697800000002</v>
      </c>
      <c r="S8472" s="1">
        <v>61280.488100000002</v>
      </c>
      <c r="T8472" s="1">
        <v>63205.9827</v>
      </c>
      <c r="U8472" s="1">
        <v>67796.127699999997</v>
      </c>
      <c r="V8472" s="1">
        <v>79857.796300000002</v>
      </c>
      <c r="W8472" s="1">
        <v>74972.442999999999</v>
      </c>
      <c r="X8472" s="1">
        <v>81021.096999999994</v>
      </c>
      <c r="Y8472" s="1">
        <v>100553.34299999999</v>
      </c>
      <c r="Z8472" s="1">
        <v>91587.97</v>
      </c>
      <c r="AA8472" s="1">
        <v>66669.933999999994</v>
      </c>
      <c r="AB8472" s="1">
        <v>73322.718999999997</v>
      </c>
      <c r="AC8472" s="1">
        <v>72391.637000000002</v>
      </c>
      <c r="AD8472" s="1">
        <v>78746.497000000003</v>
      </c>
      <c r="AE8472" s="1">
        <v>87989.232000000004</v>
      </c>
      <c r="AF8472" s="1">
        <v>93954.165999999997</v>
      </c>
      <c r="AG8472" s="1">
        <v>92806.644</v>
      </c>
      <c r="AH8472" s="1">
        <v>99336.417000000001</v>
      </c>
      <c r="AI8472" s="1">
        <v>106551.33199999999</v>
      </c>
      <c r="AJ8472" s="1">
        <v>99866.44</v>
      </c>
      <c r="AK8472" s="1">
        <v>70211.023000000001</v>
      </c>
      <c r="AL8472" s="1">
        <v>79840.903000000006</v>
      </c>
      <c r="AM8472" s="1">
        <v>96576.366999999998</v>
      </c>
      <c r="AN8472" s="1">
        <v>106658.004</v>
      </c>
      <c r="AO8472" s="1">
        <v>107285.105</v>
      </c>
      <c r="AP8472" s="1">
        <v>98175.475999999995</v>
      </c>
      <c r="AQ8472" s="1">
        <v>103253.90700000001</v>
      </c>
      <c r="AR8472" s="1">
        <v>106026.10799999999</v>
      </c>
      <c r="AS8472" s="1">
        <v>110878.99</v>
      </c>
      <c r="AT8472" s="1">
        <v>124402.47</v>
      </c>
      <c r="AU8472" s="1">
        <v>132843.67600000001</v>
      </c>
      <c r="AV8472" s="1">
        <v>128686.15700000001</v>
      </c>
      <c r="AW8472" s="1">
        <v>107790.878</v>
      </c>
      <c r="AX8472" s="1">
        <v>125423.58199999999</v>
      </c>
      <c r="AY8472" s="1">
        <v>124611.697</v>
      </c>
      <c r="AZ8472" s="1">
        <v>129502.484</v>
      </c>
      <c r="BA8472" s="1">
        <v>130078.493</v>
      </c>
      <c r="BB8472" s="1">
        <v>137871.117</v>
      </c>
      <c r="BC8472" s="1">
        <v>138423.769146231</v>
      </c>
      <c r="BD8472" s="1">
        <v>146903.73316924201</v>
      </c>
      <c r="BE8472" s="1">
        <v>151457.06005912399</v>
      </c>
      <c r="BF8472" s="1">
        <v>155529.505046712</v>
      </c>
      <c r="BG8472" s="1"/>
      <c r="BH8472" s="1"/>
      <c r="BI8472" s="1"/>
      <c r="BJ8472" s="1"/>
    </row>
    <row r="8473" spans="2:62" x14ac:dyDescent="0.2">
      <c r="B8473" s="1" t="s">
        <v>288</v>
      </c>
      <c r="C8473" s="1" t="s">
        <v>289</v>
      </c>
      <c r="D8473" s="1" t="s">
        <v>664</v>
      </c>
      <c r="E8473" s="1" t="s">
        <v>663</v>
      </c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>
        <v>0.82016600061449696</v>
      </c>
      <c r="AL8473" s="1">
        <v>1.3320012296338599</v>
      </c>
      <c r="AM8473" s="1">
        <v>1.0762373193971699</v>
      </c>
      <c r="AN8473" s="1">
        <v>0.85029203811834997</v>
      </c>
      <c r="AO8473" s="1">
        <v>0.59452812788134402</v>
      </c>
      <c r="AP8473" s="1">
        <v>1.0141407931137301</v>
      </c>
      <c r="AQ8473" s="1">
        <v>1.0965262834306899</v>
      </c>
      <c r="AR8473" s="1">
        <v>-89.7632954196132</v>
      </c>
      <c r="AS8473" s="1">
        <v>-78.574946203504197</v>
      </c>
      <c r="AT8473" s="1">
        <v>-90.163356901321905</v>
      </c>
      <c r="AU8473" s="1">
        <v>-86.539071626191102</v>
      </c>
      <c r="AV8473" s="1">
        <v>-88.817829695665296</v>
      </c>
      <c r="AW8473" s="1">
        <v>-86.892345527205904</v>
      </c>
      <c r="AX8473" s="1">
        <v>-90.868675069167097</v>
      </c>
      <c r="AY8473" s="1">
        <v>-93.416384875499404</v>
      </c>
      <c r="AZ8473" s="1">
        <v>-91.001475561020797</v>
      </c>
      <c r="BA8473" s="1">
        <v>-87.027943436827499</v>
      </c>
      <c r="BB8473" s="1">
        <v>-89.292991085152295</v>
      </c>
      <c r="BC8473" s="1">
        <v>-90.913280049185502</v>
      </c>
      <c r="BD8473" s="1">
        <v>-85.823117122655503</v>
      </c>
      <c r="BE8473" s="1">
        <v>-85.8231171226561</v>
      </c>
      <c r="BF8473" s="1">
        <v>-85.823117122655702</v>
      </c>
      <c r="BG8473" s="1"/>
      <c r="BH8473" s="1"/>
      <c r="BI8473" s="1"/>
      <c r="BJ8473" s="1"/>
    </row>
    <row r="8474" spans="2:62" x14ac:dyDescent="0.2">
      <c r="B8474" s="1" t="s">
        <v>288</v>
      </c>
      <c r="C8474" s="1" t="s">
        <v>289</v>
      </c>
      <c r="D8474" s="1" t="s">
        <v>666</v>
      </c>
      <c r="E8474" s="1" t="s">
        <v>665</v>
      </c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>
        <v>6918.3099609375013</v>
      </c>
      <c r="Q8474" s="1">
        <v>7097.0798828124989</v>
      </c>
      <c r="R8474" s="1">
        <v>7791.5698242187027</v>
      </c>
      <c r="S8474" s="1">
        <v>7935.9904296875029</v>
      </c>
      <c r="T8474" s="1">
        <v>7304.1394531249989</v>
      </c>
      <c r="U8474" s="1">
        <v>5954.0697265624967</v>
      </c>
      <c r="V8474" s="1">
        <v>5636.4005371093999</v>
      </c>
      <c r="W8474" s="1">
        <v>6239.9996582031035</v>
      </c>
      <c r="X8474" s="1">
        <v>7117.5499511718917</v>
      </c>
      <c r="Y8474" s="1">
        <v>10408.879443359388</v>
      </c>
      <c r="Z8474" s="1">
        <v>11799.071484375001</v>
      </c>
      <c r="AA8474" s="1">
        <v>12861.308837890596</v>
      </c>
      <c r="AB8474" s="1">
        <v>16885.740185546892</v>
      </c>
      <c r="AC8474" s="1">
        <v>12429.897705078107</v>
      </c>
      <c r="AD8474" s="1">
        <v>13501.680566406201</v>
      </c>
      <c r="AE8474" s="1">
        <v>14572.800488281202</v>
      </c>
      <c r="AF8474" s="1">
        <v>9344.7188476561969</v>
      </c>
      <c r="AG8474" s="1">
        <v>7679.291015625</v>
      </c>
      <c r="AH8474" s="1">
        <v>7593.0600585937009</v>
      </c>
      <c r="AI8474" s="1">
        <v>6589.690136718702</v>
      </c>
      <c r="AJ8474" s="1">
        <v>6756.5798828125025</v>
      </c>
      <c r="AK8474" s="1">
        <v>1250.8664257811997</v>
      </c>
      <c r="AL8474" s="1">
        <v>-12468.229570312495</v>
      </c>
      <c r="AM8474" s="1">
        <v>-22123.709531250002</v>
      </c>
      <c r="AN8474" s="1">
        <v>-23152.048496093998</v>
      </c>
      <c r="AO8474" s="1">
        <v>-22989.000429688</v>
      </c>
      <c r="AP8474" s="1">
        <v>-22613.708730469003</v>
      </c>
      <c r="AQ8474" s="1">
        <v>-39095.489570312988</v>
      </c>
      <c r="AR8474" s="1">
        <v>-9705.2486328125087</v>
      </c>
      <c r="AS8474" s="1">
        <v>9999.6558281250072</v>
      </c>
      <c r="AT8474" s="1">
        <v>12310.898304687502</v>
      </c>
      <c r="AU8474" s="1">
        <v>15910.303921875005</v>
      </c>
      <c r="AV8474" s="1">
        <v>8335.7257265625085</v>
      </c>
      <c r="AW8474" s="1">
        <v>-1859.4378828125045</v>
      </c>
      <c r="AX8474" s="1">
        <v>11179.242195312496</v>
      </c>
      <c r="AY8474" s="1">
        <v>10929.446835937501</v>
      </c>
      <c r="AZ8474" s="1">
        <v>31053.831375000002</v>
      </c>
      <c r="BA8474" s="1">
        <v>25308.1606875</v>
      </c>
      <c r="BB8474" s="1">
        <v>20881.210132812499</v>
      </c>
      <c r="BC8474" s="1">
        <v>3348.2752087310037</v>
      </c>
      <c r="BD8474" s="1">
        <v>-3691.806815132989</v>
      </c>
      <c r="BE8474" s="1">
        <v>-7475.6690165010086</v>
      </c>
      <c r="BF8474" s="1">
        <v>-16170.809604537997</v>
      </c>
      <c r="BG8474" s="1"/>
      <c r="BH8474" s="1"/>
      <c r="BI8474" s="1"/>
      <c r="BJ8474" s="1"/>
    </row>
    <row r="8475" spans="2:62" x14ac:dyDescent="0.2">
      <c r="B8475" s="1" t="s">
        <v>288</v>
      </c>
      <c r="C8475" s="1" t="s">
        <v>289</v>
      </c>
      <c r="D8475" s="1" t="s">
        <v>668</v>
      </c>
      <c r="E8475" s="1" t="s">
        <v>667</v>
      </c>
      <c r="F8475" s="1">
        <v>8.8731144631765749E-2</v>
      </c>
      <c r="G8475" s="1">
        <v>4.2052144659377629E-2</v>
      </c>
      <c r="H8475" s="1">
        <v>4.0600893219650831E-2</v>
      </c>
      <c r="I8475" s="1">
        <v>3.9032006245121001E-2</v>
      </c>
      <c r="J8475" s="1">
        <v>4.0404040404040401E-2</v>
      </c>
      <c r="K8475" s="1">
        <v>1.8986140117714066E-2</v>
      </c>
      <c r="L8475" s="1">
        <v>1.3236267372600925E-2</v>
      </c>
      <c r="M8475" s="1">
        <v>1.9936204146730464E-2</v>
      </c>
      <c r="N8475" s="1">
        <v>1.8597731076808628E-2</v>
      </c>
      <c r="O8475" s="1">
        <v>1.6207455429497569E-2</v>
      </c>
      <c r="P8475" s="1">
        <v>1.5337423312883434E-2</v>
      </c>
      <c r="Q8475" s="1">
        <v>3.8114597890992252E-2</v>
      </c>
      <c r="R8475" s="1">
        <v>2.4816974810770567E-2</v>
      </c>
      <c r="S8475" s="1">
        <v>1.1966016513102787E-2</v>
      </c>
      <c r="T8475" s="1">
        <v>3.5553448684522398E-2</v>
      </c>
      <c r="U8475" s="1">
        <v>1.1059500110595E-2</v>
      </c>
      <c r="V8475" s="1">
        <v>7.5142771265404263E-3</v>
      </c>
      <c r="W8475" s="1">
        <v>8.389261744966443E-3</v>
      </c>
      <c r="X8475" s="1">
        <v>8.6655112651646445E-3</v>
      </c>
      <c r="Y8475" s="1">
        <v>6.9199363365857027E-3</v>
      </c>
      <c r="Z8475" s="1">
        <v>8.0489375402446883E-3</v>
      </c>
      <c r="AA8475" s="1">
        <v>1.1415525114155251E-2</v>
      </c>
      <c r="AB8475" s="1">
        <v>1.1974613818704348E-2</v>
      </c>
      <c r="AC8475" s="1">
        <v>9.463423866754991E-3</v>
      </c>
      <c r="AD8475" s="1">
        <v>9.1207588471360814E-3</v>
      </c>
      <c r="AE8475" s="1">
        <v>8.2081589099564957E-3</v>
      </c>
      <c r="AF8475" s="1">
        <v>7.6793119336507438E-3</v>
      </c>
      <c r="AG8475" s="1">
        <v>6.9343318771236395E-3</v>
      </c>
      <c r="AH8475" s="1">
        <v>5.3984020729863956E-3</v>
      </c>
      <c r="AI8475" s="1">
        <v>5.0060072086503806E-3</v>
      </c>
      <c r="AJ8475" s="1">
        <v>7.3475385745775165E-3</v>
      </c>
      <c r="AK8475" s="1">
        <v>8.034064433196755E-3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</row>
    <row r="8476" spans="2:62" x14ac:dyDescent="0.2">
      <c r="B8476" s="1" t="s">
        <v>288</v>
      </c>
      <c r="C8476" s="1" t="s">
        <v>289</v>
      </c>
      <c r="D8476" s="1" t="s">
        <v>740</v>
      </c>
      <c r="E8476" s="1" t="s">
        <v>669</v>
      </c>
      <c r="F8476" s="1">
        <v>7.3339999999999996</v>
      </c>
      <c r="G8476" s="1">
        <v>3.6669999999999998</v>
      </c>
      <c r="H8476" s="1">
        <v>3.6669999999999998</v>
      </c>
      <c r="I8476" s="1">
        <v>3.6669999999999998</v>
      </c>
      <c r="J8476" s="1">
        <v>3.6669999999999998</v>
      </c>
      <c r="K8476" s="1">
        <v>3.6669999999999998</v>
      </c>
      <c r="L8476" s="1">
        <v>3.6669999999999998</v>
      </c>
      <c r="M8476" s="1">
        <v>3.6669999999999998</v>
      </c>
      <c r="N8476" s="1">
        <v>3.6669999999999998</v>
      </c>
      <c r="O8476" s="1">
        <v>3.6669999999999998</v>
      </c>
      <c r="P8476" s="1">
        <v>3.6669999999999998</v>
      </c>
      <c r="Q8476" s="1">
        <v>11.000999999999999</v>
      </c>
      <c r="R8476" s="1">
        <v>7.3339999999999996</v>
      </c>
      <c r="S8476" s="1">
        <v>3.6669999999999998</v>
      </c>
      <c r="T8476" s="1">
        <v>11.000999999999999</v>
      </c>
      <c r="U8476" s="1">
        <v>3.6669999999999998</v>
      </c>
      <c r="V8476" s="1">
        <v>3.6669999999999998</v>
      </c>
      <c r="W8476" s="1">
        <v>3.6669999999999998</v>
      </c>
      <c r="X8476" s="1">
        <v>3.6669999999999998</v>
      </c>
      <c r="Y8476" s="1">
        <v>3.6669999999999998</v>
      </c>
      <c r="Z8476" s="1">
        <v>3.6669999999999998</v>
      </c>
      <c r="AA8476" s="1">
        <v>3.6669999999999998</v>
      </c>
      <c r="AB8476" s="1">
        <v>3.6669999999999998</v>
      </c>
      <c r="AC8476" s="1">
        <v>3.6669999999999998</v>
      </c>
      <c r="AD8476" s="1">
        <v>3.6669999999999998</v>
      </c>
      <c r="AE8476" s="1">
        <v>3.6669999999999998</v>
      </c>
      <c r="AF8476" s="1">
        <v>3.6669999999999998</v>
      </c>
      <c r="AG8476" s="1">
        <v>3.6669999999999998</v>
      </c>
      <c r="AH8476" s="1">
        <v>3.6669999999999998</v>
      </c>
      <c r="AI8476" s="1">
        <v>3.6669999999999998</v>
      </c>
      <c r="AJ8476" s="1">
        <v>3.6669999999999998</v>
      </c>
      <c r="AK8476" s="1">
        <v>3.6669999999999998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</row>
    <row r="8477" spans="2:62" x14ac:dyDescent="0.2">
      <c r="B8477" s="1" t="s">
        <v>288</v>
      </c>
      <c r="C8477" s="1" t="s">
        <v>289</v>
      </c>
      <c r="D8477" s="1" t="s">
        <v>671</v>
      </c>
      <c r="E8477" s="1" t="s">
        <v>670</v>
      </c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>
        <v>0.35986834627466724</v>
      </c>
      <c r="AK8477" s="1">
        <v>0.91541150232275437</v>
      </c>
      <c r="AL8477" s="1">
        <v>0.89412597329526733</v>
      </c>
      <c r="AM8477" s="1">
        <v>0.73560005786437355</v>
      </c>
      <c r="AN8477" s="1">
        <v>0.79741479070618526</v>
      </c>
      <c r="AO8477" s="1">
        <v>0.81385617840316382</v>
      </c>
      <c r="AP8477" s="1">
        <v>0.68526801464556308</v>
      </c>
      <c r="AQ8477" s="1">
        <v>0.55553342708655651</v>
      </c>
      <c r="AR8477" s="1">
        <v>0.43644478049002189</v>
      </c>
      <c r="AS8477" s="1">
        <v>0.37073110961898653</v>
      </c>
      <c r="AT8477" s="1">
        <v>0.36640523732711872</v>
      </c>
      <c r="AU8477" s="1">
        <v>0.42190708725637827</v>
      </c>
      <c r="AV8477" s="1">
        <v>0.46336110239881217</v>
      </c>
      <c r="AW8477" s="1">
        <v>0.72324654864663318</v>
      </c>
      <c r="AX8477" s="1">
        <v>0.58741288809850201</v>
      </c>
      <c r="AY8477" s="1">
        <v>0.55988564016125564</v>
      </c>
      <c r="AZ8477" s="1">
        <v>0.44220799019180485</v>
      </c>
      <c r="BA8477" s="1">
        <v>0.27449681554137195</v>
      </c>
      <c r="BB8477" s="1">
        <v>0.38009788840008069</v>
      </c>
      <c r="BC8477" s="1">
        <v>0.4126588648661863</v>
      </c>
      <c r="BD8477" s="1">
        <v>0.41620425643420655</v>
      </c>
      <c r="BE8477" s="1">
        <v>0.47197338311407017</v>
      </c>
      <c r="BF8477" s="1">
        <v>0.46757451522249854</v>
      </c>
      <c r="BG8477" s="1">
        <v>0.46596532893232923</v>
      </c>
      <c r="BH8477" s="1">
        <v>0.46556430225201806</v>
      </c>
      <c r="BI8477" s="1">
        <v>0.45606771584228534</v>
      </c>
      <c r="BJ8477" s="1">
        <v>0.44977351600321513</v>
      </c>
    </row>
    <row r="8478" spans="2:62" x14ac:dyDescent="0.2">
      <c r="B8478" s="1" t="s">
        <v>288</v>
      </c>
      <c r="C8478" s="1" t="s">
        <v>289</v>
      </c>
      <c r="D8478" s="1" t="s">
        <v>673</v>
      </c>
      <c r="E8478" s="1" t="s">
        <v>672</v>
      </c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>
        <v>0.95404134340767488</v>
      </c>
      <c r="AL8478" s="1">
        <v>0.91109456675762357</v>
      </c>
      <c r="AM8478" s="1">
        <v>0.73221201458996477</v>
      </c>
      <c r="AN8478" s="1">
        <v>0.77714700779513513</v>
      </c>
      <c r="AO8478" s="1">
        <v>0.77688063101141813</v>
      </c>
      <c r="AP8478" s="1">
        <v>0.64237251430793785</v>
      </c>
      <c r="AQ8478" s="1">
        <v>0.51193118549556238</v>
      </c>
      <c r="AR8478" s="1">
        <v>0.39771312630392402</v>
      </c>
      <c r="AS8478" s="1">
        <v>0.33302292244601001</v>
      </c>
      <c r="AT8478" s="1">
        <v>0.32194015791415581</v>
      </c>
      <c r="AU8478" s="1">
        <v>0.36274993610501399</v>
      </c>
      <c r="AV8478" s="1">
        <v>0.39218804521558803</v>
      </c>
      <c r="AW8478" s="1">
        <v>0.60099361915035121</v>
      </c>
      <c r="AX8478" s="1">
        <v>0.47532368222898741</v>
      </c>
      <c r="AY8478" s="1">
        <v>0.43936322925861848</v>
      </c>
      <c r="AZ8478" s="1">
        <v>0.33682418136719777</v>
      </c>
      <c r="BA8478" s="1">
        <v>0.2036111568983596</v>
      </c>
      <c r="BB8478" s="1">
        <v>0.27656245814561775</v>
      </c>
      <c r="BC8478" s="1">
        <v>0.297982432660236</v>
      </c>
      <c r="BD8478" s="1">
        <v>0.29708083645668226</v>
      </c>
      <c r="BE8478" s="1">
        <v>0.32999479332703735</v>
      </c>
      <c r="BF8478" s="1">
        <v>0.31967905421422127</v>
      </c>
      <c r="BG8478" s="1">
        <v>0.32149701048039753</v>
      </c>
      <c r="BH8478" s="1">
        <v>0.33939558728414482</v>
      </c>
      <c r="BI8478" s="1">
        <v>0.45250855238442711</v>
      </c>
      <c r="BJ8478" s="1">
        <v>0.52449146784659273</v>
      </c>
    </row>
    <row r="8479" spans="2:62" x14ac:dyDescent="0.2">
      <c r="B8479" s="1" t="s">
        <v>288</v>
      </c>
      <c r="C8479" s="1" t="s">
        <v>289</v>
      </c>
      <c r="D8479" s="1" t="s">
        <v>675</v>
      </c>
      <c r="E8479" s="1" t="s">
        <v>674</v>
      </c>
      <c r="F8479" s="1">
        <v>1.1338395228375147</v>
      </c>
      <c r="G8479" s="1">
        <v>1.1665174205890025</v>
      </c>
      <c r="H8479" s="1">
        <v>1.1769041023061628</v>
      </c>
      <c r="I8479" s="1">
        <v>1.1908933461428715</v>
      </c>
      <c r="J8479" s="1">
        <v>1.1174101046798053</v>
      </c>
      <c r="K8479" s="1">
        <v>2.3059423648396153</v>
      </c>
      <c r="L8479" s="1">
        <v>3.2023657631194515</v>
      </c>
      <c r="M8479" s="1">
        <v>2.0557551665265144</v>
      </c>
      <c r="N8479" s="1">
        <v>2.129158414034733</v>
      </c>
      <c r="O8479" s="1">
        <v>2.3603578960721818</v>
      </c>
      <c r="P8479" s="1">
        <v>2.4106554729928451</v>
      </c>
      <c r="Q8479" s="1">
        <v>2.8142920382025869</v>
      </c>
      <c r="R8479" s="1">
        <v>2.7880451538670834</v>
      </c>
      <c r="S8479" s="1">
        <v>2.7984140646858955</v>
      </c>
      <c r="T8479" s="1">
        <v>2.735323232846496</v>
      </c>
      <c r="U8479" s="1">
        <v>2.8376702990862328</v>
      </c>
      <c r="V8479" s="1">
        <v>4.0435616964114374</v>
      </c>
      <c r="W8479" s="1">
        <v>3.5074943408278076</v>
      </c>
      <c r="X8479" s="1">
        <v>3.2904309880970524</v>
      </c>
      <c r="Y8479" s="1">
        <v>3.9966336360509187</v>
      </c>
      <c r="Z8479" s="1">
        <v>3.3368217069593302</v>
      </c>
      <c r="AA8479" s="1">
        <v>2.287286555644616</v>
      </c>
      <c r="AB8479" s="1">
        <v>2.1218212297439356</v>
      </c>
      <c r="AC8479" s="1">
        <v>2.6154217538528162</v>
      </c>
      <c r="AD8479" s="1">
        <v>2.6467378427931387</v>
      </c>
      <c r="AE8479" s="1">
        <v>2.871923076923077</v>
      </c>
      <c r="AF8479" s="1">
        <v>3.0014071863551446</v>
      </c>
      <c r="AG8479" s="1">
        <v>3.2528498062689035</v>
      </c>
      <c r="AH8479" s="1">
        <v>4.0889833462173435</v>
      </c>
      <c r="AI8479" s="1">
        <v>4.3102216023255844</v>
      </c>
      <c r="AJ8479" s="1">
        <v>2.8651212033586329</v>
      </c>
      <c r="AK8479" s="1">
        <v>2.5513990669030293</v>
      </c>
      <c r="AL8479" s="1">
        <v>3.212133588411374</v>
      </c>
      <c r="AM8479" s="1">
        <v>3.3427490828978081</v>
      </c>
      <c r="AN8479" s="1">
        <v>3.6507963421487113</v>
      </c>
      <c r="AO8479" s="1">
        <v>3.6898693644426435</v>
      </c>
      <c r="AP8479" s="1">
        <v>3.3440988731550911</v>
      </c>
      <c r="AQ8479" s="1">
        <v>3.1861116270313952</v>
      </c>
      <c r="AR8479" s="1">
        <v>3.2726260137999241</v>
      </c>
      <c r="AS8479" s="1">
        <v>3.1700596928418405</v>
      </c>
      <c r="AT8479" s="1">
        <v>3.0830935179083294</v>
      </c>
      <c r="AU8479" s="1">
        <v>3.5253410624012211</v>
      </c>
      <c r="AV8479" s="1">
        <v>3.4999284250843266</v>
      </c>
      <c r="AW8479" s="1">
        <v>3.5531057167465039</v>
      </c>
      <c r="AX8479" s="1">
        <v>4.335514910443699</v>
      </c>
      <c r="AY8479" s="1">
        <v>4.2166922390388573</v>
      </c>
      <c r="AZ8479" s="1">
        <v>3.5984479303576449</v>
      </c>
      <c r="BA8479" s="1">
        <v>2.2269032900284502</v>
      </c>
      <c r="BB8479" s="1">
        <v>3.2815460971150805</v>
      </c>
      <c r="BC8479" s="1">
        <v>3.6083797136122042</v>
      </c>
      <c r="BD8479" s="1">
        <v>3.7722958286295443</v>
      </c>
      <c r="BE8479" s="1">
        <v>4.4533475018958315</v>
      </c>
      <c r="BF8479" s="1">
        <v>4.8431060748144619</v>
      </c>
      <c r="BG8479" s="1">
        <v>4.994796611881938</v>
      </c>
      <c r="BH8479" s="1">
        <v>4.8421689313692209</v>
      </c>
      <c r="BI8479" s="1">
        <v>4.7023682863453633</v>
      </c>
      <c r="BJ8479" s="1">
        <v>5.1914047809936736</v>
      </c>
    </row>
    <row r="8480" spans="2:62" x14ac:dyDescent="0.2">
      <c r="B8480" s="1" t="s">
        <v>288</v>
      </c>
      <c r="C8480" s="1" t="s">
        <v>289</v>
      </c>
      <c r="D8480" s="1" t="s">
        <v>741</v>
      </c>
      <c r="E8480" s="1" t="s">
        <v>676</v>
      </c>
      <c r="F8480" s="1">
        <v>82.16503992901508</v>
      </c>
      <c r="G8480" s="1">
        <v>80.571909167367522</v>
      </c>
      <c r="H8480" s="1">
        <v>81.323589118960612</v>
      </c>
      <c r="I8480" s="1">
        <v>80.132708821233408</v>
      </c>
      <c r="J8480" s="1">
        <v>77.858585858585855</v>
      </c>
      <c r="K8480" s="1">
        <v>41.6935636985001</v>
      </c>
      <c r="L8480" s="1">
        <v>54.546657842488422</v>
      </c>
      <c r="M8480" s="1">
        <v>36.90191387559809</v>
      </c>
      <c r="N8480" s="1">
        <v>47.387018783708392</v>
      </c>
      <c r="O8480" s="1">
        <v>44.538087520259317</v>
      </c>
      <c r="P8480" s="1">
        <v>47.79141104294478</v>
      </c>
      <c r="Q8480" s="1">
        <v>43.361707533985516</v>
      </c>
      <c r="R8480" s="1">
        <v>48.442734830624154</v>
      </c>
      <c r="S8480" s="1">
        <v>42.216106258226638</v>
      </c>
      <c r="T8480" s="1">
        <v>41.680493007821759</v>
      </c>
      <c r="U8480" s="1">
        <v>37.823490378234901</v>
      </c>
      <c r="V8480" s="1">
        <v>46.077547339945902</v>
      </c>
      <c r="W8480" s="1">
        <v>51.996644295302005</v>
      </c>
      <c r="X8480" s="1">
        <v>46.707105719237433</v>
      </c>
      <c r="Y8480" s="1">
        <v>44.592069752958274</v>
      </c>
      <c r="Z8480" s="1">
        <v>47.963618802318095</v>
      </c>
      <c r="AA8480" s="1">
        <v>69.006849315068493</v>
      </c>
      <c r="AB8480" s="1">
        <v>66.566878218177465</v>
      </c>
      <c r="AC8480" s="1">
        <v>74.401438440427754</v>
      </c>
      <c r="AD8480" s="1">
        <v>68.113827070412256</v>
      </c>
      <c r="AE8480" s="1">
        <v>64.376590330788801</v>
      </c>
      <c r="AF8480" s="1">
        <v>64.736599600675788</v>
      </c>
      <c r="AG8480" s="1">
        <v>68.434921295333197</v>
      </c>
      <c r="AH8480" s="1">
        <v>74.946015979270143</v>
      </c>
      <c r="AI8480" s="1">
        <v>75.265318382058481</v>
      </c>
      <c r="AJ8480" s="1">
        <v>66.59808963997061</v>
      </c>
      <c r="AK8480" s="1">
        <v>86.583112396561418</v>
      </c>
      <c r="AL8480" s="1">
        <v>90.744416873449126</v>
      </c>
      <c r="AM8480" s="1">
        <v>90.543434226517732</v>
      </c>
      <c r="AN8480" s="1">
        <v>89.929573844651216</v>
      </c>
      <c r="AO8480" s="1">
        <v>90.263871763255239</v>
      </c>
      <c r="AP8480" s="1">
        <v>89.753601013032238</v>
      </c>
      <c r="AQ8480" s="1">
        <v>88.774962422160172</v>
      </c>
      <c r="AR8480" s="1">
        <v>88.868058370490473</v>
      </c>
      <c r="AS8480" s="1">
        <v>85.790381493506501</v>
      </c>
      <c r="AT8480" s="1">
        <v>85.209556590402926</v>
      </c>
      <c r="AU8480" s="1">
        <v>88.299746487345857</v>
      </c>
      <c r="AV8480" s="1">
        <v>89.069591527987896</v>
      </c>
      <c r="AW8480" s="1">
        <v>93.641339343206695</v>
      </c>
      <c r="AX8480" s="1">
        <v>83.767799170711328</v>
      </c>
      <c r="AY8480" s="1">
        <v>76.968796433878154</v>
      </c>
      <c r="AZ8480" s="1">
        <v>72.771486912938556</v>
      </c>
      <c r="BA8480" s="1">
        <v>56.336283185840706</v>
      </c>
      <c r="BB8480" s="1">
        <v>67.848988268640269</v>
      </c>
      <c r="BC8480" s="1">
        <v>67.699052963872333</v>
      </c>
      <c r="BD8480" s="1">
        <v>70.819714995424235</v>
      </c>
      <c r="BE8480" s="1">
        <v>72.659055582355151</v>
      </c>
      <c r="BF8480" s="1">
        <v>73.320195640818639</v>
      </c>
      <c r="BG8480" s="1">
        <v>74.045125434537127</v>
      </c>
      <c r="BH8480" s="1">
        <v>74.850352112676049</v>
      </c>
      <c r="BI8480" s="1">
        <v>72.437302700806725</v>
      </c>
      <c r="BJ8480" s="1">
        <v>75.056916843526906</v>
      </c>
    </row>
    <row r="8481" spans="2:65" x14ac:dyDescent="0.2">
      <c r="B8481" s="1" t="s">
        <v>288</v>
      </c>
      <c r="C8481" s="1" t="s">
        <v>289</v>
      </c>
      <c r="D8481" s="1" t="s">
        <v>742</v>
      </c>
      <c r="E8481" s="1" t="s">
        <v>677</v>
      </c>
      <c r="F8481" s="1">
        <v>6791.2839999999997</v>
      </c>
      <c r="G8481" s="1">
        <v>7025.9719999999998</v>
      </c>
      <c r="H8481" s="1">
        <v>7345.0010000000002</v>
      </c>
      <c r="I8481" s="1">
        <v>7528.3509999999997</v>
      </c>
      <c r="J8481" s="1">
        <v>7066.3090000000002</v>
      </c>
      <c r="K8481" s="1">
        <v>8052.732</v>
      </c>
      <c r="L8481" s="1">
        <v>15111.707</v>
      </c>
      <c r="M8481" s="1">
        <v>6787.6170000000002</v>
      </c>
      <c r="N8481" s="1">
        <v>9343.5159999999996</v>
      </c>
      <c r="O8481" s="1">
        <v>10076.915999999999</v>
      </c>
      <c r="P8481" s="1">
        <v>11426.371999999999</v>
      </c>
      <c r="Q8481" s="1">
        <v>12515.471</v>
      </c>
      <c r="R8481" s="1">
        <v>14315.968000000001</v>
      </c>
      <c r="S8481" s="1">
        <v>12937.175999999999</v>
      </c>
      <c r="T8481" s="1">
        <v>12896.839</v>
      </c>
      <c r="U8481" s="1">
        <v>12541.14</v>
      </c>
      <c r="V8481" s="1">
        <v>22486.044000000002</v>
      </c>
      <c r="W8481" s="1">
        <v>22728.065999999999</v>
      </c>
      <c r="X8481" s="1">
        <v>19765.13</v>
      </c>
      <c r="Y8481" s="1">
        <v>23630.148000000001</v>
      </c>
      <c r="Z8481" s="1">
        <v>21851.652999999998</v>
      </c>
      <c r="AA8481" s="1">
        <v>22167.014999999999</v>
      </c>
      <c r="AB8481" s="1">
        <v>20384.852999999999</v>
      </c>
      <c r="AC8481" s="1">
        <v>28829.954000000002</v>
      </c>
      <c r="AD8481" s="1">
        <v>27385.155999999999</v>
      </c>
      <c r="AE8481" s="1">
        <v>28760.280999999999</v>
      </c>
      <c r="AF8481" s="1">
        <v>30912.81</v>
      </c>
      <c r="AG8481" s="1">
        <v>36189.623</v>
      </c>
      <c r="AH8481" s="1">
        <v>50908.961000000003</v>
      </c>
      <c r="AI8481" s="1">
        <v>55133.345000000001</v>
      </c>
      <c r="AJ8481" s="1">
        <v>33237.688000000002</v>
      </c>
      <c r="AK8481" s="1">
        <v>39519.258999999998</v>
      </c>
      <c r="AL8481" s="1">
        <v>53640.875999999997</v>
      </c>
      <c r="AM8481" s="1">
        <v>57370.214999999997</v>
      </c>
      <c r="AN8481" s="1">
        <v>64150.498</v>
      </c>
      <c r="AO8481" s="1">
        <v>67109.767000000007</v>
      </c>
      <c r="AP8481" s="1">
        <v>62379.337</v>
      </c>
      <c r="AQ8481" s="1">
        <v>60641.178999999996</v>
      </c>
      <c r="AR8481" s="1">
        <v>64315.512999999999</v>
      </c>
      <c r="AS8481" s="1">
        <v>62012.637000000002</v>
      </c>
      <c r="AT8481" s="1">
        <v>61730.277999999998</v>
      </c>
      <c r="AU8481" s="1">
        <v>75356.850000000006</v>
      </c>
      <c r="AV8481" s="1">
        <v>77722.065000000002</v>
      </c>
      <c r="AW8481" s="1">
        <v>85323.755999999994</v>
      </c>
      <c r="AX8481" s="1">
        <v>95565.687000000005</v>
      </c>
      <c r="AY8481" s="1">
        <v>87377.275999999998</v>
      </c>
      <c r="AZ8481" s="1">
        <v>71876.866999999998</v>
      </c>
      <c r="BA8481" s="1">
        <v>35016.182999999997</v>
      </c>
      <c r="BB8481" s="1">
        <v>63200.745000000003</v>
      </c>
      <c r="BC8481" s="1">
        <v>70776.767000000007</v>
      </c>
      <c r="BD8481" s="1">
        <v>79456.555999999997</v>
      </c>
      <c r="BE8481" s="1">
        <v>99419.703999999998</v>
      </c>
      <c r="BF8481" s="1">
        <v>113240.62699999999</v>
      </c>
      <c r="BG8481" s="1">
        <v>122628.147</v>
      </c>
      <c r="BH8481" s="1">
        <v>124722.004</v>
      </c>
      <c r="BI8481" s="1">
        <v>121168.681</v>
      </c>
      <c r="BJ8481" s="1">
        <v>142653.63399999999</v>
      </c>
    </row>
    <row r="8482" spans="2:65" x14ac:dyDescent="0.2">
      <c r="B8482" s="1" t="s">
        <v>288</v>
      </c>
      <c r="C8482" s="1" t="s">
        <v>289</v>
      </c>
      <c r="D8482" s="1" t="s">
        <v>679</v>
      </c>
      <c r="E8482" s="1" t="s">
        <v>678</v>
      </c>
      <c r="F8482" s="1">
        <v>8265.4179999999997</v>
      </c>
      <c r="G8482" s="1">
        <v>8720.1260000000002</v>
      </c>
      <c r="H8482" s="1">
        <v>9031.8209999999999</v>
      </c>
      <c r="I8482" s="1">
        <v>9394.8539999999994</v>
      </c>
      <c r="J8482" s="1">
        <v>9075.8250000000007</v>
      </c>
      <c r="K8482" s="1">
        <v>19314.089</v>
      </c>
      <c r="L8482" s="1">
        <v>27704.185000000001</v>
      </c>
      <c r="M8482" s="1">
        <v>18393.671999999999</v>
      </c>
      <c r="N8482" s="1">
        <v>19717.458999999999</v>
      </c>
      <c r="O8482" s="1">
        <v>22625.39</v>
      </c>
      <c r="P8482" s="1">
        <v>23908.84</v>
      </c>
      <c r="Q8482" s="1">
        <v>28862.956999999999</v>
      </c>
      <c r="R8482" s="1">
        <v>29552.352999999999</v>
      </c>
      <c r="S8482" s="1">
        <v>30645.118999999999</v>
      </c>
      <c r="T8482" s="1">
        <v>30942.146000000001</v>
      </c>
      <c r="U8482" s="1">
        <v>33157.014000000003</v>
      </c>
      <c r="V8482" s="1">
        <v>48800.436000000002</v>
      </c>
      <c r="W8482" s="1">
        <v>43710.64</v>
      </c>
      <c r="X8482" s="1">
        <v>42317.18</v>
      </c>
      <c r="Y8482" s="1">
        <v>52991.817000000003</v>
      </c>
      <c r="Z8482" s="1">
        <v>45558.807999999997</v>
      </c>
      <c r="AA8482" s="1">
        <v>32122.92</v>
      </c>
      <c r="AB8482" s="1">
        <v>30623.116999999998</v>
      </c>
      <c r="AC8482" s="1">
        <v>38749.188999999998</v>
      </c>
      <c r="AD8482" s="1">
        <v>40204.987999999998</v>
      </c>
      <c r="AE8482" s="1">
        <v>44675.061000000002</v>
      </c>
      <c r="AF8482" s="1">
        <v>47751.673999999999</v>
      </c>
      <c r="AG8482" s="1">
        <v>52881.807000000001</v>
      </c>
      <c r="AH8482" s="1">
        <v>67927.508000000002</v>
      </c>
      <c r="AI8482" s="1">
        <v>73251.991999999998</v>
      </c>
      <c r="AJ8482" s="1">
        <v>49907.87</v>
      </c>
      <c r="AK8482" s="1">
        <v>45643.148999999998</v>
      </c>
      <c r="AL8482" s="1">
        <v>59112.04</v>
      </c>
      <c r="AM8482" s="1">
        <v>63362.093000000001</v>
      </c>
      <c r="AN8482" s="1">
        <v>71334.150999999998</v>
      </c>
      <c r="AO8482" s="1">
        <v>74348.425000000003</v>
      </c>
      <c r="AP8482" s="1">
        <v>69500.650999999998</v>
      </c>
      <c r="AQ8482" s="1">
        <v>68308.876000000004</v>
      </c>
      <c r="AR8482" s="1">
        <v>72371.911999999997</v>
      </c>
      <c r="AS8482" s="1">
        <v>72283.903999999995</v>
      </c>
      <c r="AT8482" s="1">
        <v>72445.251999999993</v>
      </c>
      <c r="AU8482" s="1">
        <v>85342.091</v>
      </c>
      <c r="AV8482" s="1">
        <v>87259.932000000001</v>
      </c>
      <c r="AW8482" s="1">
        <v>91117.615999999995</v>
      </c>
      <c r="AX8482" s="1">
        <v>114084.037</v>
      </c>
      <c r="AY8482" s="1">
        <v>113522.986</v>
      </c>
      <c r="AZ8482" s="1">
        <v>98770.645000000004</v>
      </c>
      <c r="BA8482" s="1">
        <v>62155.65</v>
      </c>
      <c r="BB8482" s="1">
        <v>93149.134000000005</v>
      </c>
      <c r="BC8482" s="1">
        <v>104546.17</v>
      </c>
      <c r="BD8482" s="1">
        <v>112195.53200000001</v>
      </c>
      <c r="BE8482" s="1">
        <v>136830.43799999999</v>
      </c>
      <c r="BF8482" s="1">
        <v>154446.70600000001</v>
      </c>
      <c r="BG8482" s="1">
        <v>165612.72099999999</v>
      </c>
      <c r="BH8482" s="1">
        <v>166628.48000000001</v>
      </c>
      <c r="BI8482" s="1">
        <v>167273.872</v>
      </c>
      <c r="BJ8482" s="1">
        <v>190060.61</v>
      </c>
    </row>
    <row r="8483" spans="2:65" x14ac:dyDescent="0.2">
      <c r="B8483" s="1" t="s">
        <v>288</v>
      </c>
      <c r="C8483" s="1" t="s">
        <v>289</v>
      </c>
      <c r="D8483" s="1" t="s">
        <v>681</v>
      </c>
      <c r="E8483" s="1" t="s">
        <v>680</v>
      </c>
      <c r="F8483" s="1"/>
      <c r="G8483" s="1"/>
      <c r="H8483" s="1"/>
      <c r="I8483" s="1"/>
      <c r="J8483" s="1"/>
      <c r="K8483" s="1"/>
      <c r="L8483" s="1"/>
      <c r="M8483" s="1"/>
      <c r="N8483" s="1">
        <v>1.4643389872491275</v>
      </c>
      <c r="O8483" s="1">
        <v>1.6275005189440919</v>
      </c>
      <c r="P8483" s="1">
        <v>1.6450646514315237</v>
      </c>
      <c r="Q8483" s="1">
        <v>1.8846449063040536</v>
      </c>
      <c r="R8483" s="1">
        <v>1.860176782078544</v>
      </c>
      <c r="S8483" s="1">
        <v>1.8473319206591232</v>
      </c>
      <c r="T8483" s="1">
        <v>1.6063931187898555</v>
      </c>
      <c r="U8483" s="1">
        <v>1.5302427861109069</v>
      </c>
      <c r="V8483" s="1">
        <v>1.9220880873410544</v>
      </c>
      <c r="W8483" s="1">
        <v>1.6895176219429915</v>
      </c>
      <c r="X8483" s="1">
        <v>1.3973172701451964</v>
      </c>
      <c r="Y8483" s="1">
        <v>1.4476756599281875</v>
      </c>
      <c r="Z8483" s="1">
        <v>0.99765707057639252</v>
      </c>
      <c r="AA8483" s="1">
        <v>0.70859871735880386</v>
      </c>
      <c r="AB8483" s="1">
        <v>0.6530877109690042</v>
      </c>
      <c r="AC8483" s="1">
        <v>0.9506739783036231</v>
      </c>
      <c r="AD8483" s="1">
        <v>1.0012617636398526</v>
      </c>
      <c r="AE8483" s="1">
        <v>1.0966400858849905</v>
      </c>
      <c r="AF8483" s="1">
        <v>1.120103949382184</v>
      </c>
      <c r="AG8483" s="1">
        <v>1.1348406060377563</v>
      </c>
      <c r="AH8483" s="1">
        <v>1.4579980634493188</v>
      </c>
      <c r="AI8483" s="1">
        <v>1.6228934566157016</v>
      </c>
      <c r="AJ8483" s="1">
        <v>0.70062162877548795</v>
      </c>
      <c r="AK8483" s="1">
        <v>1.7821992525779773</v>
      </c>
      <c r="AL8483" s="1">
        <v>1.7407588142316615</v>
      </c>
      <c r="AM8483" s="1">
        <v>1.4321273765904441</v>
      </c>
      <c r="AN8483" s="1">
        <v>1.5524734399613433</v>
      </c>
      <c r="AO8483" s="1">
        <v>1.5844829010513009</v>
      </c>
      <c r="AP8483" s="1">
        <v>1.3341367684566394</v>
      </c>
      <c r="AQ8483" s="1">
        <v>1.0815586826509698</v>
      </c>
      <c r="AR8483" s="1">
        <v>0.84970700019304513</v>
      </c>
      <c r="AS8483" s="1">
        <v>0.72177015997053484</v>
      </c>
      <c r="AT8483" s="1">
        <v>0.71334819198591537</v>
      </c>
      <c r="AU8483" s="1">
        <v>0.82140380982514383</v>
      </c>
      <c r="AV8483" s="1">
        <v>0.902109934464982</v>
      </c>
      <c r="AW8483" s="1">
        <v>1.408076537335412</v>
      </c>
      <c r="AX8483" s="1">
        <v>1.1436242689407583</v>
      </c>
      <c r="AY8483" s="1">
        <v>1.0900319330625143</v>
      </c>
      <c r="AZ8483" s="1">
        <v>0.86092729619861841</v>
      </c>
      <c r="BA8483" s="1">
        <v>0.53441323191980594</v>
      </c>
      <c r="BB8483" s="1">
        <v>0.74000618398855456</v>
      </c>
      <c r="BC8483" s="1">
        <v>0.80339860124992568</v>
      </c>
      <c r="BD8483" s="1">
        <v>0.8103010644444445</v>
      </c>
      <c r="BE8483" s="1">
        <v>0.91887703889263972</v>
      </c>
      <c r="BF8483" s="1">
        <v>0.9103129570030678</v>
      </c>
      <c r="BG8483" s="1">
        <v>0.90718005928840983</v>
      </c>
      <c r="BH8483" s="1">
        <v>0.90639930719156492</v>
      </c>
      <c r="BI8483" s="1">
        <v>0.88791056288529058</v>
      </c>
      <c r="BJ8483" s="1">
        <v>0.87565649111504951</v>
      </c>
    </row>
    <row r="8484" spans="2:65" x14ac:dyDescent="0.2">
      <c r="B8484" s="1" t="s">
        <v>288</v>
      </c>
      <c r="C8484" s="1" t="s">
        <v>289</v>
      </c>
      <c r="D8484" s="1" t="s">
        <v>743</v>
      </c>
      <c r="E8484" s="1" t="s">
        <v>682</v>
      </c>
      <c r="F8484" s="1">
        <v>14.019520851818989</v>
      </c>
      <c r="G8484" s="1">
        <v>14.045416316232128</v>
      </c>
      <c r="H8484" s="1">
        <v>13.723101908241981</v>
      </c>
      <c r="I8484" s="1">
        <v>14.832162373145982</v>
      </c>
      <c r="J8484" s="1">
        <v>16.08080808080808</v>
      </c>
      <c r="K8484" s="1">
        <v>4.936396430605658</v>
      </c>
      <c r="L8484" s="1">
        <v>3.7590999338186633</v>
      </c>
      <c r="M8484" s="1">
        <v>4.8444976076555024</v>
      </c>
      <c r="N8484" s="1">
        <v>4.7238236935093925</v>
      </c>
      <c r="O8484" s="1">
        <v>6.4667747163695308</v>
      </c>
      <c r="P8484" s="1">
        <v>6.3036809815950914</v>
      </c>
      <c r="Q8484" s="1">
        <v>6.1618599923770807</v>
      </c>
      <c r="R8484" s="1">
        <v>6.0801588286387886</v>
      </c>
      <c r="S8484" s="1">
        <v>7.5864544693071689</v>
      </c>
      <c r="T8484" s="1">
        <v>5.0248874140791653</v>
      </c>
      <c r="U8484" s="1">
        <v>7.5315195753151949</v>
      </c>
      <c r="V8484" s="1">
        <v>7.1009918845807025</v>
      </c>
      <c r="W8484" s="1">
        <v>5.1845637583892623</v>
      </c>
      <c r="X8484" s="1">
        <v>5.5459272097053729</v>
      </c>
      <c r="Y8484" s="1">
        <v>6.3525015569856746</v>
      </c>
      <c r="Z8484" s="1">
        <v>5.4088860270444306</v>
      </c>
      <c r="AA8484" s="1">
        <v>2.0433789954337902</v>
      </c>
      <c r="AB8484" s="1">
        <v>2.1793797150041914</v>
      </c>
      <c r="AC8484" s="1">
        <v>1.6939528721491439</v>
      </c>
      <c r="AD8484" s="1">
        <v>2.2984312294782927</v>
      </c>
      <c r="AE8484" s="1">
        <v>3.4474267421817286</v>
      </c>
      <c r="AF8484" s="1">
        <v>1.2056519735831672</v>
      </c>
      <c r="AG8484" s="1">
        <v>3.633589903612787</v>
      </c>
      <c r="AH8484" s="1">
        <v>4.2647376376592518</v>
      </c>
      <c r="AI8484" s="1">
        <v>3.3890668802563075</v>
      </c>
      <c r="AJ8484" s="1">
        <v>7.3989713445995591</v>
      </c>
      <c r="AK8484" s="1">
        <v>7.7368040491684749</v>
      </c>
      <c r="AL8484" s="1">
        <v>7.3759305210918118</v>
      </c>
      <c r="AM8484" s="1">
        <v>7.7319289310724004</v>
      </c>
      <c r="AN8484" s="1">
        <v>8.5385287616305963</v>
      </c>
      <c r="AO8484" s="1">
        <v>8.1923551171393338</v>
      </c>
      <c r="AP8484" s="1">
        <v>8.9590038516329873</v>
      </c>
      <c r="AQ8484" s="1">
        <v>8.578484002576765</v>
      </c>
      <c r="AR8484" s="1">
        <v>7.6256586947709772</v>
      </c>
      <c r="AS8484" s="1">
        <v>8.2284902597402603</v>
      </c>
      <c r="AT8484" s="1">
        <v>8.1342376999392592</v>
      </c>
      <c r="AU8484" s="1">
        <v>6.0499291023933317</v>
      </c>
      <c r="AV8484" s="1">
        <v>4.9293998991427124</v>
      </c>
      <c r="AW8484" s="1">
        <v>3.2034771410173857</v>
      </c>
      <c r="AX8484" s="1">
        <v>1.6392915688984604</v>
      </c>
      <c r="AY8484" s="1">
        <v>10.966470702241747</v>
      </c>
      <c r="AZ8484" s="1">
        <v>12.118062001113792</v>
      </c>
      <c r="BA8484" s="1">
        <v>19.368731563421829</v>
      </c>
      <c r="BB8484" s="1">
        <v>16.384536650657427</v>
      </c>
      <c r="BC8484" s="1">
        <v>15.987372851631006</v>
      </c>
      <c r="BD8484" s="1">
        <v>13.217414041051118</v>
      </c>
      <c r="BE8484" s="1">
        <v>10.1731253684944</v>
      </c>
      <c r="BF8484" s="1">
        <v>8.5236715893442234</v>
      </c>
      <c r="BG8484" s="1">
        <v>7.8914155392688716</v>
      </c>
      <c r="BH8484" s="1">
        <v>7.5880281690140841</v>
      </c>
      <c r="BI8484" s="1">
        <v>7.7692037881445106</v>
      </c>
      <c r="BJ8484" s="1">
        <v>7.5226702681844486</v>
      </c>
    </row>
    <row r="8485" spans="2:65" x14ac:dyDescent="0.2">
      <c r="B8485" s="1" t="s">
        <v>288</v>
      </c>
      <c r="C8485" s="1" t="s">
        <v>289</v>
      </c>
      <c r="D8485" s="1" t="s">
        <v>744</v>
      </c>
      <c r="E8485" s="1" t="s">
        <v>683</v>
      </c>
      <c r="F8485" s="1">
        <v>1158.7719999999999</v>
      </c>
      <c r="G8485" s="1">
        <v>1224.778</v>
      </c>
      <c r="H8485" s="1">
        <v>1239.4459999999999</v>
      </c>
      <c r="I8485" s="1">
        <v>1393.46</v>
      </c>
      <c r="J8485" s="1">
        <v>1459.4659999999999</v>
      </c>
      <c r="K8485" s="1">
        <v>953.42</v>
      </c>
      <c r="L8485" s="1">
        <v>1041.4280000000001</v>
      </c>
      <c r="M8485" s="1">
        <v>891.08100000000002</v>
      </c>
      <c r="N8485" s="1">
        <v>931.41800000000001</v>
      </c>
      <c r="O8485" s="1">
        <v>1463.133</v>
      </c>
      <c r="P8485" s="1">
        <v>1507.1369999999999</v>
      </c>
      <c r="Q8485" s="1">
        <v>1778.4949999999999</v>
      </c>
      <c r="R8485" s="1">
        <v>1796.83</v>
      </c>
      <c r="S8485" s="1">
        <v>2324.8780000000002</v>
      </c>
      <c r="T8485" s="1">
        <v>1554.808</v>
      </c>
      <c r="U8485" s="1">
        <v>2497.2269999999999</v>
      </c>
      <c r="V8485" s="1">
        <v>3465.3150000000001</v>
      </c>
      <c r="W8485" s="1">
        <v>2266.2060000000001</v>
      </c>
      <c r="X8485" s="1">
        <v>2346.88</v>
      </c>
      <c r="Y8485" s="1">
        <v>3366.306</v>
      </c>
      <c r="Z8485" s="1">
        <v>2464.2240000000002</v>
      </c>
      <c r="AA8485" s="1">
        <v>656.39300000000003</v>
      </c>
      <c r="AB8485" s="1">
        <v>667.39400000000001</v>
      </c>
      <c r="AC8485" s="1">
        <v>656.39300000000003</v>
      </c>
      <c r="AD8485" s="1">
        <v>924.08399999999995</v>
      </c>
      <c r="AE8485" s="1">
        <v>1540.14</v>
      </c>
      <c r="AF8485" s="1">
        <v>575.71900000000005</v>
      </c>
      <c r="AG8485" s="1">
        <v>1921.508</v>
      </c>
      <c r="AH8485" s="1">
        <v>2896.93</v>
      </c>
      <c r="AI8485" s="1">
        <v>2482.5590000000002</v>
      </c>
      <c r="AJ8485" s="1">
        <v>3692.6689999999999</v>
      </c>
      <c r="AK8485" s="1">
        <v>3531.3209999999999</v>
      </c>
      <c r="AL8485" s="1">
        <v>4360.0630000000001</v>
      </c>
      <c r="AM8485" s="1">
        <v>4899.1120000000001</v>
      </c>
      <c r="AN8485" s="1">
        <v>6090.8869999999997</v>
      </c>
      <c r="AO8485" s="1">
        <v>6090.8869999999997</v>
      </c>
      <c r="AP8485" s="1">
        <v>6226.5659999999998</v>
      </c>
      <c r="AQ8485" s="1">
        <v>5859.866</v>
      </c>
      <c r="AR8485" s="1">
        <v>5518.835</v>
      </c>
      <c r="AS8485" s="1">
        <v>5947.8739999999998</v>
      </c>
      <c r="AT8485" s="1">
        <v>5892.8689999999997</v>
      </c>
      <c r="AU8485" s="1">
        <v>5163.1360000000004</v>
      </c>
      <c r="AV8485" s="1">
        <v>4301.3909999999996</v>
      </c>
      <c r="AW8485" s="1">
        <v>2918.9319999999998</v>
      </c>
      <c r="AX8485" s="1">
        <v>1870.17</v>
      </c>
      <c r="AY8485" s="1">
        <v>12449.465</v>
      </c>
      <c r="AZ8485" s="1">
        <v>11969.088</v>
      </c>
      <c r="BA8485" s="1">
        <v>12038.761</v>
      </c>
      <c r="BB8485" s="1">
        <v>15262.054</v>
      </c>
      <c r="BC8485" s="1">
        <v>16714.186000000002</v>
      </c>
      <c r="BD8485" s="1">
        <v>14829.348</v>
      </c>
      <c r="BE8485" s="1">
        <v>13919.932000000001</v>
      </c>
      <c r="BF8485" s="1">
        <v>13164.53</v>
      </c>
      <c r="BG8485" s="1">
        <v>13069.188</v>
      </c>
      <c r="BH8485" s="1">
        <v>12643.816000000001</v>
      </c>
      <c r="BI8485" s="1">
        <v>12995.848</v>
      </c>
      <c r="BJ8485" s="1">
        <v>14297.633</v>
      </c>
    </row>
    <row r="8486" spans="2:65" x14ac:dyDescent="0.2">
      <c r="B8486" s="1" t="s">
        <v>288</v>
      </c>
      <c r="C8486" s="1" t="s">
        <v>289</v>
      </c>
      <c r="D8486" s="1" t="s">
        <v>685</v>
      </c>
      <c r="E8486" s="1" t="s">
        <v>684</v>
      </c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>
        <v>7.1880150758524373</v>
      </c>
      <c r="R8486" s="1">
        <v>6.8928925125589933</v>
      </c>
      <c r="S8486" s="1">
        <v>6.5868224513803257</v>
      </c>
      <c r="T8486" s="1">
        <v>6.1171025607214755</v>
      </c>
      <c r="U8486" s="1">
        <v>5.4452409218788826</v>
      </c>
      <c r="V8486" s="1">
        <v>6.4747430226643168</v>
      </c>
      <c r="W8486" s="1">
        <v>5.6076249240204241</v>
      </c>
      <c r="X8486" s="1">
        <v>4.7638951040173279</v>
      </c>
      <c r="Y8486" s="1">
        <v>5.0036978315818157</v>
      </c>
      <c r="Z8486" s="1">
        <v>4.6855978273725469</v>
      </c>
      <c r="AA8486" s="1">
        <v>3.3401659096346807</v>
      </c>
      <c r="AB8486" s="1">
        <v>3.072555292088293</v>
      </c>
      <c r="AC8486" s="1">
        <v>3.2247132046489102</v>
      </c>
      <c r="AD8486" s="1">
        <v>3.1640975204973847</v>
      </c>
      <c r="AE8486" s="1">
        <v>3.0349668463867303</v>
      </c>
      <c r="AF8486" s="1">
        <v>3.0000787218190177</v>
      </c>
      <c r="AG8486" s="1">
        <v>3.3467710332435407</v>
      </c>
      <c r="AH8486" s="1">
        <v>3.5652796312085995</v>
      </c>
      <c r="AI8486" s="1">
        <v>3.4895673111368906</v>
      </c>
      <c r="AJ8486" s="1">
        <v>2.4899938238931965</v>
      </c>
      <c r="AK8486" s="1">
        <v>2.8605940186498615</v>
      </c>
      <c r="AL8486" s="1">
        <v>2.4934459140218146</v>
      </c>
      <c r="AM8486" s="1">
        <v>2.0534221810946405</v>
      </c>
      <c r="AN8486" s="1">
        <v>2.0403662674802558</v>
      </c>
      <c r="AO8486" s="1">
        <v>2.2138069144297114</v>
      </c>
      <c r="AP8486" s="1">
        <v>2.0669679137613151</v>
      </c>
      <c r="AQ8486" s="1">
        <v>1.7073711206032722</v>
      </c>
      <c r="AR8486" s="1">
        <v>2.5355522186634416</v>
      </c>
      <c r="AS8486" s="1">
        <v>3.2770486647631976</v>
      </c>
      <c r="AT8486" s="1">
        <v>2.790299720169866</v>
      </c>
      <c r="AU8486" s="1">
        <v>2.9401795946131193</v>
      </c>
      <c r="AV8486" s="1">
        <v>3.1613998788117028</v>
      </c>
      <c r="AW8486" s="1">
        <v>3.5926341502689301</v>
      </c>
      <c r="AX8486" s="1">
        <v>4.3708411383814578</v>
      </c>
      <c r="AY8486" s="1">
        <v>4.2951825943741477</v>
      </c>
      <c r="AZ8486" s="1">
        <v>3.9605392601679172</v>
      </c>
      <c r="BA8486" s="1">
        <v>2.4493662707881163</v>
      </c>
      <c r="BB8486" s="1">
        <v>3.3887992214020435</v>
      </c>
      <c r="BC8486" s="1">
        <v>3.173500906795462</v>
      </c>
      <c r="BD8486" s="1">
        <v>2.9909883424119577</v>
      </c>
      <c r="BE8486" s="1">
        <v>3.3339967680582929</v>
      </c>
      <c r="BF8486" s="1">
        <v>3.367534565007297</v>
      </c>
      <c r="BG8486" s="1">
        <v>3.3554513599545928</v>
      </c>
      <c r="BH8486" s="1">
        <v>3.3675270224631642</v>
      </c>
      <c r="BI8486" s="1"/>
      <c r="BJ8486" s="1"/>
    </row>
    <row r="8487" spans="2:65" x14ac:dyDescent="0.2">
      <c r="B8487" s="1" t="s">
        <v>288</v>
      </c>
      <c r="C8487" s="1" t="s">
        <v>289</v>
      </c>
      <c r="D8487" s="1" t="s">
        <v>687</v>
      </c>
      <c r="E8487" s="1" t="s">
        <v>686</v>
      </c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>
        <v>391.52561708683334</v>
      </c>
      <c r="R8487" s="1">
        <v>404.48115922121337</v>
      </c>
      <c r="S8487" s="1">
        <v>424.85038656225868</v>
      </c>
      <c r="T8487" s="1">
        <v>447.15994307669109</v>
      </c>
      <c r="U8487" s="1">
        <v>521.12851199742556</v>
      </c>
      <c r="V8487" s="1">
        <v>624.5130783194445</v>
      </c>
      <c r="W8487" s="1">
        <v>625.48661658937885</v>
      </c>
      <c r="X8487" s="1">
        <v>690.70181358995012</v>
      </c>
      <c r="Y8487" s="1">
        <v>798.73600896228891</v>
      </c>
      <c r="Z8487" s="1">
        <v>712.1442833753523</v>
      </c>
      <c r="AA8487" s="1">
        <v>684.78231846117501</v>
      </c>
      <c r="AB8487" s="1">
        <v>690.57218765356004</v>
      </c>
      <c r="AC8487" s="1">
        <v>811.05561576213699</v>
      </c>
      <c r="AD8487" s="1">
        <v>836.49060297518292</v>
      </c>
      <c r="AE8487" s="1">
        <v>946.27823705627486</v>
      </c>
      <c r="AF8487" s="1">
        <v>1000.4428098924423</v>
      </c>
      <c r="AG8487" s="1">
        <v>971.93676351273632</v>
      </c>
      <c r="AH8487" s="1">
        <v>1146.8899410931238</v>
      </c>
      <c r="AI8487" s="1">
        <v>1235.1736527819914</v>
      </c>
      <c r="AJ8487" s="1">
        <v>1150.6539397270112</v>
      </c>
      <c r="AK8487" s="1">
        <v>891.91232669473118</v>
      </c>
      <c r="AL8487" s="1">
        <v>1288.2307052854212</v>
      </c>
      <c r="AM8487" s="1">
        <v>1627.8917767976245</v>
      </c>
      <c r="AN8487" s="1">
        <v>1789.2847967229191</v>
      </c>
      <c r="AO8487" s="1">
        <v>1666.7530218610657</v>
      </c>
      <c r="AP8487" s="1">
        <v>1617.8765286538717</v>
      </c>
      <c r="AQ8487" s="1">
        <v>1866.0920221642464</v>
      </c>
      <c r="AR8487" s="1">
        <v>1290.6955690800226</v>
      </c>
      <c r="AS8487" s="1">
        <v>967.35203444740796</v>
      </c>
      <c r="AT8487" s="1">
        <v>1104.9327409604007</v>
      </c>
      <c r="AU8487" s="1">
        <v>1199.0223552534721</v>
      </c>
      <c r="AV8487" s="1">
        <v>1107.0818495760395</v>
      </c>
      <c r="AW8487" s="1">
        <v>988.99736742761081</v>
      </c>
      <c r="AX8487" s="1">
        <v>991.91775065271747</v>
      </c>
      <c r="AY8487" s="1">
        <v>981.72595608901543</v>
      </c>
      <c r="AZ8487" s="1">
        <v>908.5752454338957</v>
      </c>
      <c r="BA8487" s="1">
        <v>909.17529019125186</v>
      </c>
      <c r="BB8487" s="1">
        <v>968.35069967863444</v>
      </c>
      <c r="BC8487" s="1">
        <v>1137.0344044602382</v>
      </c>
      <c r="BD8487" s="1">
        <v>1261.2205053221751</v>
      </c>
      <c r="BE8487" s="1">
        <v>1335.7383979977415</v>
      </c>
      <c r="BF8487" s="1">
        <v>1438.1756092840483</v>
      </c>
      <c r="BG8487" s="1">
        <v>1488.5617689149067</v>
      </c>
      <c r="BH8487" s="1">
        <v>1437.9005421692016</v>
      </c>
      <c r="BI8487" s="1"/>
      <c r="BJ8487" s="1"/>
    </row>
    <row r="8488" spans="2:65" x14ac:dyDescent="0.2">
      <c r="B8488" s="1" t="s">
        <v>288</v>
      </c>
      <c r="C8488" s="1" t="s">
        <v>289</v>
      </c>
      <c r="D8488" s="1" t="s">
        <v>689</v>
      </c>
      <c r="E8488" s="1" t="s">
        <v>688</v>
      </c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>
        <v>259.3641677676643</v>
      </c>
      <c r="R8488" s="1">
        <v>259.91380107376949</v>
      </c>
      <c r="S8488" s="1">
        <v>305.27204734447105</v>
      </c>
      <c r="T8488" s="1">
        <v>323.72524125132975</v>
      </c>
      <c r="U8488" s="1">
        <v>365.26741631499266</v>
      </c>
      <c r="V8488" s="1">
        <v>412.38989264439613</v>
      </c>
      <c r="W8488" s="1">
        <v>485.15214567082353</v>
      </c>
      <c r="X8488" s="1">
        <v>578.740781980424</v>
      </c>
      <c r="Y8488" s="1">
        <v>726.51918721863217</v>
      </c>
      <c r="Z8488" s="1">
        <v>792.03981673660553</v>
      </c>
      <c r="AA8488" s="1">
        <v>734.40003383623196</v>
      </c>
      <c r="AB8488" s="1">
        <v>899.43036769594778</v>
      </c>
      <c r="AC8488" s="1">
        <v>1037.8210725195024</v>
      </c>
      <c r="AD8488" s="1">
        <v>1216.9533730957455</v>
      </c>
      <c r="AE8488" s="1">
        <v>1280.8084444387302</v>
      </c>
      <c r="AF8488" s="1">
        <v>1330.8181480024655</v>
      </c>
      <c r="AG8488" s="1">
        <v>1312.1675677105407</v>
      </c>
      <c r="AH8488" s="1">
        <v>1339.3672479982029</v>
      </c>
      <c r="AI8488" s="1">
        <v>1333.33741297708</v>
      </c>
      <c r="AJ8488" s="1">
        <v>1308.9070608819175</v>
      </c>
      <c r="AK8488" s="1">
        <v>1096.176245463879</v>
      </c>
      <c r="AL8488" s="1">
        <v>1310.4574570278526</v>
      </c>
      <c r="AM8488" s="1">
        <v>1325.8711316778586</v>
      </c>
      <c r="AN8488" s="1">
        <v>1374.0484581362523</v>
      </c>
      <c r="AO8488" s="1">
        <v>1419.7488771095109</v>
      </c>
      <c r="AP8488" s="1">
        <v>1376.4566962739341</v>
      </c>
      <c r="AQ8488" s="1">
        <v>1360.1016512734814</v>
      </c>
      <c r="AR8488" s="1">
        <v>1318.6023683111453</v>
      </c>
      <c r="AS8488" s="1">
        <v>1278.8316005077436</v>
      </c>
      <c r="AT8488" s="1">
        <v>1240.9785941831894</v>
      </c>
      <c r="AU8488" s="1">
        <v>1240.6963266135663</v>
      </c>
      <c r="AV8488" s="1">
        <v>1264.924693522388</v>
      </c>
      <c r="AW8488" s="1">
        <v>1040.1061061867499</v>
      </c>
      <c r="AX8488" s="1">
        <v>1202.2571545815551</v>
      </c>
      <c r="AY8488" s="1">
        <v>836.51892239157723</v>
      </c>
      <c r="AZ8488" s="1">
        <v>981.85216592580241</v>
      </c>
      <c r="BA8488" s="1">
        <v>782.05030459404759</v>
      </c>
      <c r="BB8488" s="1">
        <v>769.36501862589762</v>
      </c>
      <c r="BC8488" s="1">
        <v>863.10910766315396</v>
      </c>
      <c r="BD8488" s="1">
        <v>1237.0395295860637</v>
      </c>
      <c r="BE8488" s="1">
        <v>1314.2263867236447</v>
      </c>
      <c r="BF8488" s="1">
        <v>1141.1410300234766</v>
      </c>
      <c r="BG8488" s="1">
        <v>1427.7204998635282</v>
      </c>
      <c r="BH8488" s="1">
        <v>1328.2304162295245</v>
      </c>
      <c r="BI8488" s="1"/>
      <c r="BJ8488" s="1"/>
    </row>
    <row r="8489" spans="2:65" x14ac:dyDescent="0.2">
      <c r="B8489" s="1" t="s">
        <v>288</v>
      </c>
      <c r="C8489" s="1" t="s">
        <v>289</v>
      </c>
      <c r="D8489" s="1" t="s">
        <v>691</v>
      </c>
      <c r="E8489" s="1" t="s">
        <v>690</v>
      </c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>
        <v>144.52579874756472</v>
      </c>
      <c r="AK8489" s="1">
        <v>320.00748668096878</v>
      </c>
      <c r="AL8489" s="1">
        <v>358.5904824593058</v>
      </c>
      <c r="AM8489" s="1">
        <v>358.23128075505593</v>
      </c>
      <c r="AN8489" s="1">
        <v>390.81943443955788</v>
      </c>
      <c r="AO8489" s="1">
        <v>367.6274444254401</v>
      </c>
      <c r="AP8489" s="1">
        <v>331.53297159730124</v>
      </c>
      <c r="AQ8489" s="1">
        <v>325.37356429589113</v>
      </c>
      <c r="AR8489" s="1">
        <v>172.13006984335894</v>
      </c>
      <c r="AS8489" s="1">
        <v>113.12957100860626</v>
      </c>
      <c r="AT8489" s="1">
        <v>131.31393544519042</v>
      </c>
      <c r="AU8489" s="1">
        <v>143.49704624485517</v>
      </c>
      <c r="AV8489" s="1">
        <v>146.56833053747661</v>
      </c>
      <c r="AW8489" s="1">
        <v>201.31372090656487</v>
      </c>
      <c r="AX8489" s="1">
        <v>134.39355709826222</v>
      </c>
      <c r="AY8489" s="1">
        <v>130.35199967856937</v>
      </c>
      <c r="AZ8489" s="1">
        <v>111.6534797771595</v>
      </c>
      <c r="BA8489" s="1">
        <v>112.06850474553525</v>
      </c>
      <c r="BB8489" s="1">
        <v>112.16300039245857</v>
      </c>
      <c r="BC8489" s="1">
        <v>130.03269165058501</v>
      </c>
      <c r="BD8489" s="1">
        <v>139.15275112659785</v>
      </c>
      <c r="BE8489" s="1">
        <v>141.56383942415928</v>
      </c>
      <c r="BF8489" s="1">
        <v>138.84772559757985</v>
      </c>
      <c r="BG8489" s="1">
        <v>138.86815183595294</v>
      </c>
      <c r="BH8489" s="1">
        <v>138.25109617427299</v>
      </c>
      <c r="BI8489" s="1"/>
      <c r="BJ8489" s="1"/>
    </row>
    <row r="8490" spans="2:65" x14ac:dyDescent="0.2">
      <c r="B8490" s="1" t="s">
        <v>288</v>
      </c>
      <c r="C8490" s="1" t="s">
        <v>289</v>
      </c>
      <c r="D8490" s="1" t="s">
        <v>693</v>
      </c>
      <c r="E8490" s="1" t="s">
        <v>692</v>
      </c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>
        <v>1.59632635721349</v>
      </c>
      <c r="AK8490" s="1">
        <v>0.746342013031562</v>
      </c>
      <c r="AL8490" s="1">
        <v>0.49053458542894102</v>
      </c>
      <c r="AM8490" s="1">
        <v>0.38934008745201598</v>
      </c>
      <c r="AN8490" s="1">
        <v>0.35737871393965498</v>
      </c>
      <c r="AO8490" s="1">
        <v>0.37322714703944398</v>
      </c>
      <c r="AP8490" s="1">
        <v>0.35015793245988802</v>
      </c>
      <c r="AQ8490" s="1">
        <v>0.36238335673819899</v>
      </c>
      <c r="AR8490" s="1">
        <v>0.39014004410544501</v>
      </c>
      <c r="AS8490" s="1">
        <v>0.38423416796634102</v>
      </c>
      <c r="AT8490" s="1">
        <v>0.36357195247021701</v>
      </c>
      <c r="AU8490" s="1">
        <v>0.35205521408895502</v>
      </c>
      <c r="AV8490" s="1">
        <v>0.32398605791781698</v>
      </c>
      <c r="AW8490" s="1">
        <v>0.35804020603394898</v>
      </c>
      <c r="AX8490" s="1">
        <v>0.360068906004819</v>
      </c>
      <c r="AY8490" s="1">
        <v>2.30332911722962</v>
      </c>
      <c r="AZ8490" s="1">
        <v>2.5540064682102099</v>
      </c>
      <c r="BA8490" s="1">
        <v>2.0326169682317401</v>
      </c>
      <c r="BB8490" s="1">
        <v>1.1851294366201</v>
      </c>
      <c r="BC8490" s="1">
        <v>1.23763391680208</v>
      </c>
      <c r="BD8490" s="1">
        <v>1.70963705456244</v>
      </c>
      <c r="BE8490" s="1">
        <v>1.0743365580925199</v>
      </c>
      <c r="BF8490" s="1">
        <v>1.2638743796062299</v>
      </c>
      <c r="BG8490" s="1">
        <v>1.36878400878178</v>
      </c>
      <c r="BH8490" s="1">
        <v>0.91210465036454802</v>
      </c>
      <c r="BI8490" s="1">
        <v>0.79883076867666503</v>
      </c>
      <c r="BJ8490" s="1"/>
    </row>
    <row r="8491" spans="2:65" x14ac:dyDescent="0.2">
      <c r="B8491" s="1" t="s">
        <v>288</v>
      </c>
      <c r="C8491" s="1" t="s">
        <v>289</v>
      </c>
      <c r="D8491" s="1" t="s">
        <v>695</v>
      </c>
      <c r="E8491" s="1" t="s">
        <v>694</v>
      </c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/>
    </row>
    <row r="8492" spans="2:65" x14ac:dyDescent="0.2">
      <c r="B8492" s="1" t="s">
        <v>288</v>
      </c>
      <c r="C8492" s="1" t="s">
        <v>289</v>
      </c>
      <c r="D8492" s="1" t="s">
        <v>697</v>
      </c>
      <c r="E8492" s="1" t="s">
        <v>696</v>
      </c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/>
    </row>
    <row r="8493" spans="2:65" x14ac:dyDescent="0.2">
      <c r="B8493" s="1" t="s">
        <v>288</v>
      </c>
      <c r="C8493" s="1" t="s">
        <v>289</v>
      </c>
      <c r="D8493" s="1" t="s">
        <v>699</v>
      </c>
      <c r="E8493" s="1" t="s">
        <v>698</v>
      </c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>
        <v>10.8333333333333</v>
      </c>
      <c r="AK8493" s="1">
        <v>4.3248438250840904</v>
      </c>
      <c r="AL8493" s="1">
        <v>2.7667984189723298</v>
      </c>
      <c r="AM8493" s="1">
        <v>2.2813688212927801</v>
      </c>
      <c r="AN8493" s="1">
        <v>2</v>
      </c>
      <c r="AO8493" s="1">
        <v>1.91641730827422</v>
      </c>
      <c r="AP8493" s="1">
        <v>1.8974068772677299</v>
      </c>
      <c r="AQ8493" s="1">
        <v>1.9150268631134799</v>
      </c>
      <c r="AR8493" s="1">
        <v>1.91630311843593</v>
      </c>
      <c r="AS8493" s="1">
        <v>1.9168013179989201</v>
      </c>
      <c r="AT8493" s="1">
        <v>1.9153605015674</v>
      </c>
      <c r="AU8493" s="1">
        <v>1.91621965210381</v>
      </c>
      <c r="AV8493" s="1">
        <v>1.52674009981396</v>
      </c>
      <c r="AW8493" s="1">
        <v>1.5278757939308401</v>
      </c>
      <c r="AX8493" s="1">
        <v>1.5265520978479601</v>
      </c>
      <c r="AY8493" s="1">
        <v>19.7368421052632</v>
      </c>
      <c r="AZ8493" s="1">
        <v>18.023238624604598</v>
      </c>
      <c r="BA8493" s="1">
        <v>17.2578752595</v>
      </c>
      <c r="BB8493" s="1">
        <v>9.4475168076339209</v>
      </c>
      <c r="BC8493" s="1">
        <v>8.5264353845747305</v>
      </c>
      <c r="BD8493" s="1">
        <v>9.7468716774351805</v>
      </c>
      <c r="BE8493" s="1">
        <v>6.3020611097712598</v>
      </c>
      <c r="BF8493" s="1">
        <v>9.5440914424790293</v>
      </c>
      <c r="BG8493" s="1">
        <v>8.1424805723871092</v>
      </c>
      <c r="BH8493" s="1">
        <v>4.3250501711722302</v>
      </c>
      <c r="BI8493" s="1">
        <v>3.7317547372391999</v>
      </c>
      <c r="BJ8493" s="1"/>
    </row>
    <row r="8494" spans="2:65" x14ac:dyDescent="0.2">
      <c r="B8494" s="1" t="s">
        <v>288</v>
      </c>
      <c r="C8494" s="1" t="s">
        <v>289</v>
      </c>
      <c r="D8494" s="1" t="s">
        <v>701</v>
      </c>
      <c r="E8494" s="1" t="s">
        <v>700</v>
      </c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>
        <v>29.75</v>
      </c>
      <c r="R8494" s="1">
        <v>31.517241379310345</v>
      </c>
      <c r="S8494" s="1">
        <v>26.427962489343564</v>
      </c>
      <c r="T8494" s="1">
        <v>30.972762645914397</v>
      </c>
      <c r="U8494" s="1">
        <v>19.964389049632761</v>
      </c>
      <c r="V8494" s="1">
        <v>14.71654895972514</v>
      </c>
      <c r="W8494" s="1">
        <v>43.337523570081707</v>
      </c>
      <c r="X8494" s="1">
        <v>49.738353541799619</v>
      </c>
      <c r="Y8494" s="1">
        <v>48.03747534516765</v>
      </c>
      <c r="Z8494" s="1">
        <v>72.555565316700338</v>
      </c>
      <c r="AA8494" s="1">
        <v>83.465877566117996</v>
      </c>
      <c r="AB8494" s="1">
        <v>83.789519906323179</v>
      </c>
      <c r="AC8494" s="1">
        <v>90.7754093296262</v>
      </c>
      <c r="AD8494" s="1">
        <v>91.104373297702864</v>
      </c>
      <c r="AE8494" s="1">
        <v>89.391121918657319</v>
      </c>
      <c r="AF8494" s="1">
        <v>89.635213353075784</v>
      </c>
      <c r="AG8494" s="1">
        <v>80.008884940026661</v>
      </c>
      <c r="AH8494" s="1">
        <v>68.656716417910445</v>
      </c>
      <c r="AI8494" s="1">
        <v>66.408214585079634</v>
      </c>
      <c r="AJ8494" s="1">
        <v>73.49166666666666</v>
      </c>
      <c r="AK8494" s="1">
        <v>79.788563190773658</v>
      </c>
      <c r="AL8494" s="1">
        <v>80.185770750988141</v>
      </c>
      <c r="AM8494" s="1">
        <v>79.296577946768068</v>
      </c>
      <c r="AN8494" s="1">
        <v>76.489285714285714</v>
      </c>
      <c r="AO8494" s="1">
        <v>77.833439800961571</v>
      </c>
      <c r="AP8494" s="1">
        <v>77.610598848240741</v>
      </c>
      <c r="AQ8494" s="1">
        <v>78.98414581891295</v>
      </c>
      <c r="AR8494" s="1">
        <v>79.970916141541451</v>
      </c>
      <c r="AS8494" s="1">
        <v>78.94053163514242</v>
      </c>
      <c r="AT8494" s="1">
        <v>79.322884012539191</v>
      </c>
      <c r="AU8494" s="1">
        <v>81.82381941645221</v>
      </c>
      <c r="AV8494" s="1">
        <v>85.231668783037534</v>
      </c>
      <c r="AW8494" s="1">
        <v>88.013408609738889</v>
      </c>
      <c r="AX8494" s="1">
        <v>92.590184239046295</v>
      </c>
      <c r="AY8494" s="1">
        <v>28.421052631578945</v>
      </c>
      <c r="AZ8494" s="1">
        <v>14.599532862253495</v>
      </c>
      <c r="BA8494" s="1">
        <v>16.87877967325571</v>
      </c>
      <c r="BB8494" s="1">
        <v>14.075037952721752</v>
      </c>
      <c r="BC8494" s="1">
        <v>8.3282690834148028</v>
      </c>
      <c r="BD8494" s="1">
        <v>34.64463891387912</v>
      </c>
      <c r="BE8494" s="1">
        <v>37.799380368439607</v>
      </c>
      <c r="BF8494" s="1">
        <v>43.309139901777563</v>
      </c>
      <c r="BG8494" s="1">
        <v>40.727808017527643</v>
      </c>
      <c r="BH8494" s="1">
        <v>35.57283673710306</v>
      </c>
      <c r="BI8494" s="1">
        <v>25.731986883723629</v>
      </c>
      <c r="BJ8494" s="1"/>
      <c r="BK8494" s="1"/>
      <c r="BL8494" s="1"/>
      <c r="BM8494" s="1"/>
    </row>
    <row r="8495" spans="2:65" x14ac:dyDescent="0.2">
      <c r="B8495" s="1" t="s">
        <v>288</v>
      </c>
      <c r="C8495" s="1" t="s">
        <v>289</v>
      </c>
      <c r="D8495" s="1" t="s">
        <v>703</v>
      </c>
      <c r="E8495" s="1" t="s">
        <v>702</v>
      </c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/>
      <c r="BJ8495" s="1"/>
      <c r="BK8495" s="1"/>
      <c r="BL8495" s="1"/>
      <c r="BM8495" s="1"/>
    </row>
    <row r="8496" spans="2:65" x14ac:dyDescent="0.2">
      <c r="B8496" s="1" t="s">
        <v>288</v>
      </c>
      <c r="C8496" s="1" t="s">
        <v>289</v>
      </c>
      <c r="D8496" s="1" t="s">
        <v>705</v>
      </c>
      <c r="E8496" s="1" t="s">
        <v>704</v>
      </c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>
        <v>63.107142857142861</v>
      </c>
      <c r="R8496" s="1">
        <v>61.586206896551722</v>
      </c>
      <c r="S8496" s="1">
        <v>65.331059960215981</v>
      </c>
      <c r="T8496" s="1">
        <v>58.651102464332041</v>
      </c>
      <c r="U8496" s="1">
        <v>69.775205875806819</v>
      </c>
      <c r="V8496" s="1">
        <v>76.522237068142772</v>
      </c>
      <c r="W8496" s="1">
        <v>47.768698931489631</v>
      </c>
      <c r="X8496" s="1">
        <v>41.225271218889596</v>
      </c>
      <c r="Y8496" s="1">
        <v>41.785009861932934</v>
      </c>
      <c r="Z8496" s="1">
        <v>21.382763770535007</v>
      </c>
      <c r="AA8496" s="1">
        <v>10.893286480488255</v>
      </c>
      <c r="AB8496" s="1">
        <v>11.819379391100702</v>
      </c>
      <c r="AC8496" s="1">
        <v>5.5174544331170843</v>
      </c>
      <c r="AD8496" s="1">
        <v>5.7608304640526233</v>
      </c>
      <c r="AE8496" s="1">
        <v>7.7003766747723263</v>
      </c>
      <c r="AF8496" s="1">
        <v>7.6726342710997448</v>
      </c>
      <c r="AG8496" s="1">
        <v>8.44069302532208</v>
      </c>
      <c r="AH8496" s="1">
        <v>20.255863539445627</v>
      </c>
      <c r="AI8496" s="1">
        <v>22.694886839899414</v>
      </c>
      <c r="AJ8496" s="1">
        <v>15.675000000000001</v>
      </c>
      <c r="AK8496" s="1">
        <v>15.88659298414224</v>
      </c>
      <c r="AL8496" s="1">
        <v>17.047430830039527</v>
      </c>
      <c r="AM8496" s="1">
        <v>18.422053231939163</v>
      </c>
      <c r="AN8496" s="1">
        <v>21.510714285714286</v>
      </c>
      <c r="AO8496" s="1">
        <v>20.250142890764213</v>
      </c>
      <c r="AP8496" s="1">
        <v>20.491994274491528</v>
      </c>
      <c r="AQ8496" s="1">
        <v>19.100827317973565</v>
      </c>
      <c r="AR8496" s="1">
        <v>18.112780740022622</v>
      </c>
      <c r="AS8496" s="1">
        <v>19.142667046858662</v>
      </c>
      <c r="AT8496" s="1">
        <v>18.761755485893417</v>
      </c>
      <c r="AU8496" s="1">
        <v>16.259960931443988</v>
      </c>
      <c r="AV8496" s="1">
        <v>13.241591117148509</v>
      </c>
      <c r="AW8496" s="1">
        <v>10.458715596330276</v>
      </c>
      <c r="AX8496" s="1">
        <v>5.883263663105744</v>
      </c>
      <c r="AY8496" s="1">
        <v>32.894736842105267</v>
      </c>
      <c r="AZ8496" s="1">
        <v>41.930047600745056</v>
      </c>
      <c r="BA8496" s="1">
        <v>38.920480187742577</v>
      </c>
      <c r="BB8496" s="1">
        <v>49.479505530253739</v>
      </c>
      <c r="BC8496" s="1">
        <v>48.09364018284144</v>
      </c>
      <c r="BD8496" s="1">
        <v>30.806820969984461</v>
      </c>
      <c r="BE8496" s="1">
        <v>33.402593547668964</v>
      </c>
      <c r="BF8496" s="1">
        <v>22.332565517840845</v>
      </c>
      <c r="BG8496" s="1">
        <v>21.149566943959467</v>
      </c>
      <c r="BH8496" s="1">
        <v>21.948412229961043</v>
      </c>
      <c r="BI8496" s="1">
        <v>24.417457415629261</v>
      </c>
      <c r="BJ8496" s="1"/>
      <c r="BK8496" s="1"/>
      <c r="BL8496" s="1"/>
      <c r="BM8496" s="1"/>
    </row>
    <row r="8497" spans="2:65" x14ac:dyDescent="0.2">
      <c r="B8497" s="1" t="s">
        <v>288</v>
      </c>
      <c r="C8497" s="1" t="s">
        <v>289</v>
      </c>
      <c r="D8497" s="1" t="s">
        <v>707</v>
      </c>
      <c r="E8497" s="1" t="s">
        <v>706</v>
      </c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>
        <v>7.1428571428571423</v>
      </c>
      <c r="R8497" s="1">
        <v>6.8965517241379306</v>
      </c>
      <c r="S8497" s="1">
        <v>8.2409775504404656</v>
      </c>
      <c r="T8497" s="1">
        <v>10.376134889753567</v>
      </c>
      <c r="U8497" s="1">
        <v>10.260405074560428</v>
      </c>
      <c r="V8497" s="1">
        <v>8.7612139721320865</v>
      </c>
      <c r="W8497" s="1">
        <v>8.8937774984286602</v>
      </c>
      <c r="X8497" s="1">
        <v>9.0363752393107841</v>
      </c>
      <c r="Y8497" s="1">
        <v>10.177514792899409</v>
      </c>
      <c r="Z8497" s="1">
        <v>6.0616709127646491</v>
      </c>
      <c r="AA8497" s="1">
        <v>5.6408359533937489</v>
      </c>
      <c r="AB8497" s="1">
        <v>4.3911007025761126</v>
      </c>
      <c r="AC8497" s="1">
        <v>3.7071362372567189</v>
      </c>
      <c r="AD8497" s="1">
        <v>3.1347962382445136</v>
      </c>
      <c r="AE8497" s="1">
        <v>2.9085014065703527</v>
      </c>
      <c r="AF8497" s="1">
        <v>2.6921523758244716</v>
      </c>
      <c r="AG8497" s="1">
        <v>11.550422034651266</v>
      </c>
      <c r="AH8497" s="1">
        <v>11.087420042643924</v>
      </c>
      <c r="AI8497" s="1">
        <v>10.896898575020955</v>
      </c>
      <c r="AJ8497" s="1">
        <v>10.833333333333334</v>
      </c>
      <c r="AK8497" s="1">
        <v>4.3248438250840939</v>
      </c>
      <c r="AL8497" s="1">
        <v>2.766798418972332</v>
      </c>
      <c r="AM8497" s="1">
        <v>2.2813688212927756</v>
      </c>
      <c r="AN8497" s="1">
        <v>2</v>
      </c>
      <c r="AO8497" s="1">
        <v>1.9164173082742157</v>
      </c>
      <c r="AP8497" s="1">
        <v>1.8974068772677342</v>
      </c>
      <c r="AQ8497" s="1">
        <v>1.9150268631134844</v>
      </c>
      <c r="AR8497" s="1">
        <v>1.9163031184359347</v>
      </c>
      <c r="AS8497" s="1">
        <v>1.9168013179989229</v>
      </c>
      <c r="AT8497" s="1">
        <v>1.915360501567398</v>
      </c>
      <c r="AU8497" s="1">
        <v>1.9162196521038108</v>
      </c>
      <c r="AV8497" s="1">
        <v>1.5267400998139562</v>
      </c>
      <c r="AW8497" s="1">
        <v>1.5278757939308398</v>
      </c>
      <c r="AX8497" s="1">
        <v>1.5265520978479641</v>
      </c>
      <c r="AY8497" s="1">
        <v>19.736842105263158</v>
      </c>
      <c r="AZ8497" s="1">
        <v>18.023238624604559</v>
      </c>
      <c r="BA8497" s="1">
        <v>17.257875259499954</v>
      </c>
      <c r="BB8497" s="1">
        <v>9.4475168076339191</v>
      </c>
      <c r="BC8497" s="1">
        <v>8.526435384574734</v>
      </c>
      <c r="BD8497" s="1">
        <v>9.746871677435184</v>
      </c>
      <c r="BE8497" s="1">
        <v>6.3020611097712562</v>
      </c>
      <c r="BF8497" s="1">
        <v>9.5440914424790293</v>
      </c>
      <c r="BG8497" s="1">
        <v>8.1424805723871145</v>
      </c>
      <c r="BH8497" s="1">
        <v>4.3250501711722347</v>
      </c>
      <c r="BI8497" s="1">
        <v>3.7317547372391977</v>
      </c>
      <c r="BJ8497" s="1"/>
      <c r="BK8497" s="1"/>
      <c r="BL8497" s="1"/>
      <c r="BM8497" s="1"/>
    </row>
    <row r="8498" spans="2:65" x14ac:dyDescent="0.2">
      <c r="B8498" s="1" t="s">
        <v>288</v>
      </c>
      <c r="C8498" s="1" t="s">
        <v>289</v>
      </c>
      <c r="D8498" s="1" t="s">
        <v>709</v>
      </c>
      <c r="E8498" s="1" t="s">
        <v>708</v>
      </c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/>
      <c r="BK8498" s="1"/>
      <c r="BL8498" s="1"/>
      <c r="BM8498" s="1"/>
    </row>
    <row r="8499" spans="2:65" x14ac:dyDescent="0.2">
      <c r="B8499" s="1" t="s">
        <v>288</v>
      </c>
      <c r="C8499" s="1" t="s">
        <v>289</v>
      </c>
      <c r="D8499" s="1" t="s">
        <v>711</v>
      </c>
      <c r="E8499" s="1" t="s">
        <v>710</v>
      </c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>
        <v>97.622111564930407</v>
      </c>
      <c r="BA8499" s="1">
        <v>98.1</v>
      </c>
      <c r="BB8499" s="1">
        <v>97.918792724609403</v>
      </c>
      <c r="BC8499" s="1">
        <v>98.007179260253906</v>
      </c>
      <c r="BD8499" s="1">
        <v>98.125793457031307</v>
      </c>
      <c r="BE8499" s="1">
        <v>98</v>
      </c>
      <c r="BF8499" s="1">
        <v>99.3</v>
      </c>
      <c r="BG8499" s="1">
        <v>98.751541137695298</v>
      </c>
      <c r="BH8499" s="1">
        <v>99.042053222656307</v>
      </c>
      <c r="BI8499" s="1">
        <v>99.3592529296875</v>
      </c>
      <c r="BJ8499" s="1">
        <v>99.694259643554702</v>
      </c>
      <c r="BK8499" s="1">
        <v>99.909851074218807</v>
      </c>
      <c r="BL8499" s="1">
        <v>99.9</v>
      </c>
      <c r="BM8499" s="1"/>
    </row>
    <row r="8500" spans="2:65" x14ac:dyDescent="0.2">
      <c r="B8500" s="1" t="s">
        <v>288</v>
      </c>
      <c r="C8500" s="1" t="s">
        <v>289</v>
      </c>
      <c r="D8500" s="1" t="s">
        <v>713</v>
      </c>
      <c r="E8500" s="1" t="s">
        <v>712</v>
      </c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>
        <v>-2.7729413772506185E-2</v>
      </c>
      <c r="Q8500" s="1">
        <v>-4.6567622950819667E-3</v>
      </c>
      <c r="R8500" s="1">
        <v>-2.1877327491785321E-3</v>
      </c>
      <c r="S8500" s="1">
        <v>-0.12757169495884774</v>
      </c>
      <c r="T8500" s="1">
        <v>-7.667085183333823E-2</v>
      </c>
      <c r="U8500" s="1">
        <v>-0.3337663487909821</v>
      </c>
      <c r="V8500" s="1">
        <v>7.6035666603089828E-3</v>
      </c>
      <c r="W8500" s="1">
        <v>2.2129101089071727E-2</v>
      </c>
      <c r="X8500" s="1">
        <v>1.2625053441641728E-3</v>
      </c>
      <c r="Y8500" s="1">
        <v>4.25740561644817E-3</v>
      </c>
      <c r="Z8500" s="1">
        <v>2.8648633224904415E-3</v>
      </c>
      <c r="AA8500" s="1">
        <v>1.0722188439133156E-2</v>
      </c>
      <c r="AB8500" s="1">
        <v>5.6813766742431979E-3</v>
      </c>
      <c r="AC8500" s="1">
        <v>-5.7642500594247686E-4</v>
      </c>
      <c r="AD8500" s="1">
        <v>-5.8736167522283845E-3</v>
      </c>
      <c r="AE8500" s="1">
        <v>-2.4024034426251349E-3</v>
      </c>
      <c r="AF8500" s="1">
        <v>1.9478992628992628E-3</v>
      </c>
      <c r="AG8500" s="1">
        <v>-7.5799539772727275E-3</v>
      </c>
      <c r="AH8500" s="1">
        <v>-5.4125353794217844E-3</v>
      </c>
      <c r="AI8500" s="1">
        <v>5.9413756437458039E-4</v>
      </c>
      <c r="AJ8500" s="1">
        <v>-3.7857348484171189E-3</v>
      </c>
      <c r="AK8500" s="1"/>
      <c r="AL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>
        <v>0.81904773565468614</v>
      </c>
      <c r="AY8500" s="1">
        <v>1.0315306396551085</v>
      </c>
      <c r="AZ8500" s="1">
        <v>0.58796173354260328</v>
      </c>
      <c r="BA8500" s="1">
        <v>1.0938760103831424</v>
      </c>
      <c r="BB8500" s="1">
        <v>1.409960013803212</v>
      </c>
      <c r="BC8500" s="1">
        <v>1.4313879285523075</v>
      </c>
      <c r="BD8500" s="1">
        <v>1.0083666666666669</v>
      </c>
      <c r="BE8500" s="1">
        <v>1.1225529953917051</v>
      </c>
      <c r="BF8500" s="1">
        <v>1.5610105433070864</v>
      </c>
      <c r="BG8500" s="1">
        <v>-0.99523384502923984</v>
      </c>
      <c r="BH8500" s="1">
        <v>-4.336872222063711</v>
      </c>
      <c r="BI8500" s="1">
        <v>-4.2671891316891895</v>
      </c>
      <c r="BJ8500" s="1">
        <v>-3.5769211344647793</v>
      </c>
      <c r="BK8500" s="1">
        <v>-2.5744725440499843</v>
      </c>
      <c r="BL8500" s="1">
        <v>-2.1786305777223061</v>
      </c>
      <c r="BM8500" s="1">
        <v>-1.3138309550245697</v>
      </c>
    </row>
    <row r="8501" spans="2:65" x14ac:dyDescent="0.2">
      <c r="B8501" s="1" t="s">
        <v>288</v>
      </c>
      <c r="C8501" s="1" t="s">
        <v>289</v>
      </c>
      <c r="D8501" s="1" t="s">
        <v>715</v>
      </c>
      <c r="E8501" s="1" t="s">
        <v>714</v>
      </c>
      <c r="F8501" s="1"/>
      <c r="G8501" s="1">
        <v>905.8</v>
      </c>
      <c r="H8501" s="1">
        <v>951.4</v>
      </c>
      <c r="I8501" s="1">
        <v>787.8</v>
      </c>
      <c r="J8501" s="1">
        <v>747.8</v>
      </c>
      <c r="K8501" s="1">
        <v>808.9</v>
      </c>
      <c r="L8501" s="1">
        <v>780.2</v>
      </c>
      <c r="M8501" s="1">
        <v>830</v>
      </c>
      <c r="N8501" s="1">
        <v>1196.0999999999999</v>
      </c>
      <c r="O8501" s="1">
        <v>1142.8</v>
      </c>
      <c r="P8501" s="1">
        <v>1012.2</v>
      </c>
      <c r="Q8501" s="1">
        <v>1078</v>
      </c>
      <c r="R8501" s="1">
        <v>1443.1</v>
      </c>
      <c r="S8501" s="1">
        <v>941.7</v>
      </c>
      <c r="T8501" s="1">
        <v>893</v>
      </c>
      <c r="U8501" s="1">
        <v>679.4</v>
      </c>
      <c r="V8501" s="1">
        <v>974.3</v>
      </c>
      <c r="W8501" s="1">
        <v>962.3</v>
      </c>
      <c r="X8501" s="1">
        <v>772.7</v>
      </c>
      <c r="Y8501" s="1">
        <v>767.6</v>
      </c>
      <c r="Z8501" s="1">
        <v>825.9</v>
      </c>
      <c r="AA8501" s="1">
        <v>902.2</v>
      </c>
      <c r="AB8501" s="1">
        <v>876.9</v>
      </c>
      <c r="AC8501" s="1">
        <v>734.9</v>
      </c>
      <c r="AD8501" s="1">
        <v>1015.9</v>
      </c>
      <c r="AE8501" s="1">
        <v>985.1</v>
      </c>
      <c r="AF8501" s="1">
        <v>821.2</v>
      </c>
      <c r="AG8501" s="1">
        <v>891.7</v>
      </c>
      <c r="AH8501" s="1">
        <v>1052.2</v>
      </c>
      <c r="AI8501" s="1">
        <v>920.9</v>
      </c>
      <c r="AJ8501" s="1">
        <v>1061</v>
      </c>
      <c r="AK8501" s="1">
        <v>799.6</v>
      </c>
      <c r="AL8501" s="1">
        <v>755</v>
      </c>
      <c r="AM8501" s="1">
        <v>706.1</v>
      </c>
      <c r="AN8501" s="1">
        <v>792.5</v>
      </c>
      <c r="AO8501" s="1">
        <v>801.2</v>
      </c>
      <c r="AP8501" s="1">
        <v>899.7</v>
      </c>
      <c r="AQ8501" s="1">
        <v>799.9</v>
      </c>
      <c r="AR8501" s="1">
        <v>864.8</v>
      </c>
      <c r="AS8501" s="1">
        <v>590</v>
      </c>
      <c r="AT8501" s="1">
        <v>363.2</v>
      </c>
      <c r="AU8501" s="1">
        <v>692.7</v>
      </c>
      <c r="AV8501" s="1">
        <v>1306.4000000000001</v>
      </c>
      <c r="AW8501" s="1">
        <v>1209.8</v>
      </c>
      <c r="AX8501" s="1">
        <v>1191.5999999999999</v>
      </c>
      <c r="AY8501" s="1">
        <v>948.1</v>
      </c>
      <c r="AZ8501" s="1">
        <v>1329.2</v>
      </c>
      <c r="BA8501" s="1">
        <v>1264.8</v>
      </c>
      <c r="BB8501" s="1">
        <v>1403.5</v>
      </c>
      <c r="BC8501" s="1">
        <v>1774.5</v>
      </c>
      <c r="BD8501" s="1">
        <v>1697.1</v>
      </c>
      <c r="BE8501" s="1">
        <v>1798.5</v>
      </c>
      <c r="BF8501" s="1">
        <v>2318.9</v>
      </c>
      <c r="BG8501" s="1">
        <v>2214.8000000000002</v>
      </c>
      <c r="BH8501" s="1">
        <v>2048.1</v>
      </c>
      <c r="BI8501" s="1">
        <v>2693.5</v>
      </c>
      <c r="BJ8501" s="1">
        <v>3083.5</v>
      </c>
      <c r="BK8501" s="1">
        <v>2750.6</v>
      </c>
      <c r="BL8501" s="1">
        <v>2574.1999999999998</v>
      </c>
      <c r="BM8501" s="1"/>
    </row>
    <row r="8502" spans="2:65" x14ac:dyDescent="0.2">
      <c r="B8502" s="1" t="s">
        <v>288</v>
      </c>
      <c r="C8502" s="1" t="s">
        <v>289</v>
      </c>
      <c r="D8502" s="1" t="s">
        <v>717</v>
      </c>
      <c r="E8502" s="1" t="s">
        <v>716</v>
      </c>
      <c r="F8502" s="1"/>
      <c r="G8502" s="1"/>
      <c r="H8502" s="1">
        <v>216</v>
      </c>
      <c r="I8502" s="1"/>
      <c r="J8502" s="1"/>
      <c r="K8502" s="1"/>
      <c r="L8502" s="1"/>
      <c r="M8502" s="1">
        <v>216</v>
      </c>
      <c r="N8502" s="1"/>
      <c r="O8502" s="1"/>
      <c r="P8502" s="1"/>
      <c r="Q8502" s="1"/>
      <c r="R8502" s="1">
        <v>216</v>
      </c>
      <c r="S8502" s="1"/>
      <c r="T8502" s="1"/>
      <c r="U8502" s="1"/>
      <c r="V8502" s="1"/>
      <c r="W8502" s="1">
        <v>216</v>
      </c>
      <c r="X8502" s="1"/>
      <c r="Y8502" s="1"/>
      <c r="Z8502" s="1"/>
      <c r="AA8502" s="1"/>
      <c r="AB8502" s="1">
        <v>216</v>
      </c>
      <c r="AC8502" s="1"/>
      <c r="AD8502" s="1"/>
      <c r="AE8502" s="1"/>
      <c r="AF8502" s="1"/>
      <c r="AG8502" s="1">
        <v>216</v>
      </c>
      <c r="AH8502" s="1"/>
      <c r="AI8502" s="1"/>
      <c r="AJ8502" s="1"/>
      <c r="AK8502" s="1"/>
      <c r="AL8502" s="1">
        <v>216</v>
      </c>
      <c r="AM8502" s="1"/>
      <c r="AN8502" s="1"/>
      <c r="AO8502" s="1"/>
      <c r="AP8502" s="1"/>
      <c r="AQ8502" s="1">
        <v>216</v>
      </c>
      <c r="AR8502" s="1"/>
      <c r="AS8502" s="1"/>
      <c r="AT8502" s="1"/>
      <c r="AU8502" s="1"/>
      <c r="AV8502" s="1">
        <v>216</v>
      </c>
      <c r="AW8502" s="1"/>
      <c r="AX8502" s="1"/>
      <c r="AY8502" s="1"/>
      <c r="AZ8502" s="1"/>
      <c r="BA8502" s="1">
        <v>216</v>
      </c>
      <c r="BB8502" s="1"/>
      <c r="BC8502" s="1"/>
      <c r="BD8502" s="1"/>
      <c r="BE8502" s="1"/>
      <c r="BF8502" s="1">
        <v>216</v>
      </c>
      <c r="BG8502" s="1"/>
      <c r="BH8502" s="1"/>
      <c r="BI8502" s="1"/>
      <c r="BJ8502" s="1"/>
      <c r="BK8502" s="1">
        <v>216</v>
      </c>
      <c r="BL8502" s="1"/>
      <c r="BM8502" s="1"/>
    </row>
    <row r="8503" spans="2:65" x14ac:dyDescent="0.2">
      <c r="B8503" s="1" t="s">
        <v>288</v>
      </c>
      <c r="C8503" s="1" t="s">
        <v>289</v>
      </c>
      <c r="D8503" s="1" t="s">
        <v>719</v>
      </c>
      <c r="E8503" s="1" t="s">
        <v>718</v>
      </c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</row>
    <row r="8504" spans="2:65" x14ac:dyDescent="0.2">
      <c r="B8504" s="1" t="s">
        <v>288</v>
      </c>
      <c r="C8504" s="1" t="s">
        <v>289</v>
      </c>
      <c r="D8504" s="1" t="s">
        <v>721</v>
      </c>
      <c r="E8504" s="1" t="s">
        <v>720</v>
      </c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>
        <v>1.8382605116949038</v>
      </c>
      <c r="AK8504" s="1">
        <v>1.8414614628346708</v>
      </c>
      <c r="AL8504" s="1">
        <v>1.8446624139744381</v>
      </c>
      <c r="AM8504" s="1">
        <v>1.8478633651142056</v>
      </c>
      <c r="AN8504" s="1">
        <v>1.8510643162539724</v>
      </c>
      <c r="AO8504" s="1">
        <v>1.8542652673937399</v>
      </c>
      <c r="AP8504" s="1">
        <v>1.8574662185335074</v>
      </c>
      <c r="AQ8504" s="1">
        <v>1.8606671696732742</v>
      </c>
      <c r="AR8504" s="1">
        <v>1.8638681208130417</v>
      </c>
      <c r="AS8504" s="1">
        <v>1.8670690719528087</v>
      </c>
      <c r="AT8504" s="1">
        <v>1.870270023092576</v>
      </c>
      <c r="AU8504" s="1">
        <v>1.8718704986624597</v>
      </c>
      <c r="AV8504" s="1">
        <v>1.8734709742323434</v>
      </c>
      <c r="AW8504" s="1">
        <v>1.8750714498022272</v>
      </c>
      <c r="AX8504" s="1">
        <v>1.8766719253721105</v>
      </c>
      <c r="AY8504" s="1">
        <v>1.8782724009419942</v>
      </c>
      <c r="AZ8504" s="1">
        <v>1.8798728765118777</v>
      </c>
      <c r="BA8504" s="1">
        <v>1.8814733520817615</v>
      </c>
      <c r="BB8504" s="1">
        <v>1.8830738276516452</v>
      </c>
      <c r="BC8504" s="1">
        <v>1.8979093755756122</v>
      </c>
      <c r="BD8504" s="1">
        <v>1.8995210904402284</v>
      </c>
      <c r="BE8504" s="1">
        <v>1.8995210904402284</v>
      </c>
      <c r="BF8504" s="1">
        <v>1.8995210904402284</v>
      </c>
      <c r="BG8504" s="1">
        <v>1.9003611837983265</v>
      </c>
      <c r="BH8504" s="1">
        <v>1.9003611837983265</v>
      </c>
      <c r="BI8504" s="1">
        <v>1.9003611837983265</v>
      </c>
      <c r="BJ8504" s="1">
        <v>1.9003611837983265</v>
      </c>
      <c r="BK8504" s="1">
        <v>1.9003611837983265</v>
      </c>
      <c r="BL8504" s="1">
        <v>1.9003611837983265</v>
      </c>
      <c r="BM8504" s="1"/>
    </row>
    <row r="8505" spans="2:65" x14ac:dyDescent="0.2">
      <c r="B8505" s="1" t="s">
        <v>288</v>
      </c>
      <c r="C8505" s="1" t="s">
        <v>289</v>
      </c>
      <c r="D8505" s="1" t="s">
        <v>723</v>
      </c>
      <c r="E8505" s="1" t="s">
        <v>722</v>
      </c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>
        <v>8040</v>
      </c>
      <c r="AK8505" s="1">
        <v>8054</v>
      </c>
      <c r="AL8505" s="1">
        <v>8068</v>
      </c>
      <c r="AM8505" s="1">
        <v>8082</v>
      </c>
      <c r="AN8505" s="1">
        <v>8096</v>
      </c>
      <c r="AO8505" s="1">
        <v>8110</v>
      </c>
      <c r="AP8505" s="1">
        <v>8124</v>
      </c>
      <c r="AQ8505" s="1">
        <v>8138</v>
      </c>
      <c r="AR8505" s="1">
        <v>8152</v>
      </c>
      <c r="AS8505" s="1">
        <v>8166</v>
      </c>
      <c r="AT8505" s="1">
        <v>8180</v>
      </c>
      <c r="AU8505" s="1">
        <v>8187</v>
      </c>
      <c r="AV8505" s="1">
        <v>8194</v>
      </c>
      <c r="AW8505" s="1">
        <v>8201</v>
      </c>
      <c r="AX8505" s="1">
        <v>8208</v>
      </c>
      <c r="AY8505" s="1">
        <v>8215</v>
      </c>
      <c r="AZ8505" s="1">
        <v>8222</v>
      </c>
      <c r="BA8505" s="1">
        <v>8229</v>
      </c>
      <c r="BB8505" s="1">
        <v>8236</v>
      </c>
      <c r="BC8505" s="1">
        <v>8243</v>
      </c>
      <c r="BD8505" s="1">
        <v>8250</v>
      </c>
      <c r="BE8505" s="1">
        <v>8250</v>
      </c>
      <c r="BF8505" s="1">
        <v>8250</v>
      </c>
      <c r="BG8505" s="1">
        <v>8250</v>
      </c>
      <c r="BH8505" s="1">
        <v>8250</v>
      </c>
      <c r="BI8505" s="1">
        <v>8250</v>
      </c>
      <c r="BJ8505" s="1">
        <v>8250</v>
      </c>
      <c r="BK8505" s="1">
        <v>8250</v>
      </c>
      <c r="BL8505" s="1">
        <v>8250</v>
      </c>
      <c r="BM8505" s="1"/>
    </row>
    <row r="8506" spans="2:65" x14ac:dyDescent="0.2">
      <c r="B8506" s="1" t="s">
        <v>288</v>
      </c>
      <c r="C8506" s="1" t="s">
        <v>289</v>
      </c>
      <c r="D8506" s="1" t="s">
        <v>725</v>
      </c>
      <c r="E8506" s="1" t="s">
        <v>724</v>
      </c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>
        <v>3.1934635340000002</v>
      </c>
      <c r="AK8506" s="1"/>
      <c r="AL8506" s="1"/>
      <c r="AM8506" s="1"/>
      <c r="AN8506" s="1"/>
      <c r="AO8506" s="1"/>
      <c r="AP8506" s="1"/>
      <c r="AQ8506" s="1"/>
      <c r="AR8506" s="1"/>
      <c r="AS8506" s="1"/>
      <c r="AT8506" s="1">
        <v>3.1934635340000002</v>
      </c>
      <c r="AU8506" s="1"/>
      <c r="AV8506" s="1"/>
      <c r="AW8506" s="1"/>
      <c r="AX8506" s="1"/>
      <c r="AY8506" s="1"/>
      <c r="AZ8506" s="1"/>
      <c r="BA8506" s="1"/>
      <c r="BB8506" s="1"/>
      <c r="BC8506" s="1"/>
      <c r="BD8506" s="1">
        <v>3.1934635340000002</v>
      </c>
      <c r="BE8506" s="1"/>
      <c r="BF8506" s="1"/>
      <c r="BG8506" s="1"/>
      <c r="BH8506" s="1"/>
      <c r="BI8506" s="1"/>
      <c r="BJ8506" s="1"/>
      <c r="BK8506" s="1"/>
      <c r="BL8506" s="1"/>
      <c r="BM8506" s="1"/>
    </row>
    <row r="8507" spans="2:65" x14ac:dyDescent="0.2">
      <c r="B8507" s="1" t="s">
        <v>288</v>
      </c>
      <c r="C8507" s="1" t="s">
        <v>289</v>
      </c>
      <c r="D8507" s="1" t="s">
        <v>727</v>
      </c>
      <c r="E8507" s="1" t="s">
        <v>726</v>
      </c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>
        <v>0.313256639</v>
      </c>
      <c r="AK8507" s="1"/>
      <c r="AL8507" s="1"/>
      <c r="AM8507" s="1"/>
      <c r="AN8507" s="1"/>
      <c r="AO8507" s="1"/>
      <c r="AP8507" s="1"/>
      <c r="AQ8507" s="1"/>
      <c r="AR8507" s="1"/>
      <c r="AS8507" s="1"/>
      <c r="AT8507" s="1">
        <v>0.313256639</v>
      </c>
      <c r="AU8507" s="1"/>
      <c r="AV8507" s="1"/>
      <c r="AW8507" s="1"/>
      <c r="AX8507" s="1"/>
      <c r="AY8507" s="1"/>
      <c r="AZ8507" s="1"/>
      <c r="BA8507" s="1"/>
      <c r="BB8507" s="1"/>
      <c r="BC8507" s="1"/>
      <c r="BD8507" s="1">
        <v>0.313256639</v>
      </c>
      <c r="BE8507" s="1"/>
      <c r="BF8507" s="1"/>
      <c r="BG8507" s="1"/>
      <c r="BH8507" s="1"/>
      <c r="BI8507" s="1"/>
      <c r="BJ8507" s="1"/>
      <c r="BK8507" s="1"/>
      <c r="BL8507" s="1"/>
      <c r="BM8507" s="1"/>
    </row>
    <row r="8508" spans="2:65" x14ac:dyDescent="0.2">
      <c r="B8508" s="1" t="s">
        <v>288</v>
      </c>
      <c r="C8508" s="1" t="s">
        <v>289</v>
      </c>
      <c r="D8508" s="1" t="s">
        <v>729</v>
      </c>
      <c r="E8508" s="1" t="s">
        <v>728</v>
      </c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>
        <v>1340.13562</v>
      </c>
      <c r="AK8508" s="1"/>
      <c r="AL8508" s="1"/>
      <c r="AM8508" s="1"/>
      <c r="AN8508" s="1"/>
      <c r="AO8508" s="1"/>
      <c r="AP8508" s="1"/>
      <c r="AQ8508" s="1"/>
      <c r="AR8508" s="1"/>
      <c r="AS8508" s="1"/>
      <c r="AT8508" s="1">
        <v>1340.13562</v>
      </c>
      <c r="AU8508" s="1"/>
      <c r="AV8508" s="1"/>
      <c r="AW8508" s="1"/>
      <c r="AX8508" s="1"/>
      <c r="AY8508" s="1"/>
      <c r="AZ8508" s="1"/>
      <c r="BA8508" s="1"/>
      <c r="BB8508" s="1"/>
      <c r="BC8508" s="1"/>
      <c r="BD8508" s="1">
        <v>1340.13562</v>
      </c>
      <c r="BE8508" s="1"/>
      <c r="BF8508" s="1"/>
      <c r="BG8508" s="1"/>
      <c r="BH8508" s="1"/>
      <c r="BI8508" s="1"/>
      <c r="BJ8508" s="1"/>
      <c r="BK8508" s="1"/>
      <c r="BL8508" s="1"/>
      <c r="BM8508" s="1"/>
    </row>
    <row r="8509" spans="2:65" x14ac:dyDescent="0.2">
      <c r="B8509" s="1" t="s">
        <v>288</v>
      </c>
      <c r="C8509" s="1" t="s">
        <v>289</v>
      </c>
      <c r="D8509" s="1" t="s">
        <v>731</v>
      </c>
      <c r="E8509" s="1" t="s">
        <v>730</v>
      </c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>
        <v>2.8802068950000002</v>
      </c>
      <c r="AK8509" s="1"/>
      <c r="AL8509" s="1"/>
      <c r="AM8509" s="1"/>
      <c r="AN8509" s="1"/>
      <c r="AO8509" s="1"/>
      <c r="AP8509" s="1"/>
      <c r="AQ8509" s="1"/>
      <c r="AR8509" s="1"/>
      <c r="AS8509" s="1"/>
      <c r="AT8509" s="1">
        <v>2.8802068950000002</v>
      </c>
      <c r="AU8509" s="1"/>
      <c r="AV8509" s="1"/>
      <c r="AW8509" s="1"/>
      <c r="AX8509" s="1"/>
      <c r="AY8509" s="1"/>
      <c r="AZ8509" s="1"/>
      <c r="BA8509" s="1"/>
      <c r="BB8509" s="1"/>
      <c r="BC8509" s="1"/>
      <c r="BD8509" s="1">
        <v>2.8802068950000002</v>
      </c>
      <c r="BE8509" s="1"/>
      <c r="BF8509" s="1"/>
      <c r="BG8509" s="1"/>
      <c r="BH8509" s="1"/>
      <c r="BI8509" s="1"/>
      <c r="BJ8509" s="1"/>
      <c r="BK8509" s="1"/>
      <c r="BL8509" s="1"/>
      <c r="BM8509" s="1"/>
    </row>
    <row r="8510" spans="2:65" x14ac:dyDescent="0.2">
      <c r="B8510" s="1" t="s">
        <v>288</v>
      </c>
      <c r="C8510" s="1" t="s">
        <v>289</v>
      </c>
      <c r="D8510" s="1" t="s">
        <v>733</v>
      </c>
      <c r="E8510" s="1" t="s">
        <v>732</v>
      </c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>
        <v>12321.74316</v>
      </c>
      <c r="AK8510" s="1"/>
      <c r="AL8510" s="1"/>
      <c r="AM8510" s="1"/>
      <c r="AN8510" s="1"/>
      <c r="AO8510" s="1"/>
      <c r="AP8510" s="1"/>
      <c r="AQ8510" s="1"/>
      <c r="AR8510" s="1"/>
      <c r="AS8510" s="1"/>
      <c r="AT8510" s="1">
        <v>12321.74316</v>
      </c>
      <c r="AU8510" s="1"/>
      <c r="AV8510" s="1"/>
      <c r="AW8510" s="1"/>
      <c r="AX8510" s="1"/>
      <c r="AY8510" s="1"/>
      <c r="AZ8510" s="1"/>
      <c r="BA8510" s="1"/>
      <c r="BB8510" s="1"/>
      <c r="BC8510" s="1"/>
      <c r="BD8510" s="1">
        <v>12321.74316</v>
      </c>
      <c r="BE8510" s="1"/>
      <c r="BF8510" s="1"/>
      <c r="BG8510" s="1"/>
      <c r="BH8510" s="1"/>
      <c r="BI8510" s="1"/>
      <c r="BJ8510" s="1"/>
      <c r="BK8510" s="1"/>
      <c r="BL8510" s="1"/>
      <c r="BM8510" s="1"/>
    </row>
    <row r="8511" spans="2:65" x14ac:dyDescent="0.2">
      <c r="B8511" s="1" t="s">
        <v>288</v>
      </c>
      <c r="C8511" s="1" t="s">
        <v>289</v>
      </c>
      <c r="D8511" s="1" t="s">
        <v>735</v>
      </c>
      <c r="E8511" s="1" t="s">
        <v>734</v>
      </c>
      <c r="F8511" s="1"/>
      <c r="G8511" s="1">
        <v>10.517410887806662</v>
      </c>
      <c r="H8511" s="1">
        <v>10.631730571369777</v>
      </c>
      <c r="I8511" s="1">
        <v>10.746050254932895</v>
      </c>
      <c r="J8511" s="1">
        <v>10.86036993849601</v>
      </c>
      <c r="K8511" s="1">
        <v>10.974689622059126</v>
      </c>
      <c r="L8511" s="1">
        <v>10.974689622059126</v>
      </c>
      <c r="M8511" s="1">
        <v>11.089009305622243</v>
      </c>
      <c r="N8511" s="1">
        <v>11.089009305622243</v>
      </c>
      <c r="O8511" s="1">
        <v>11.089009305622243</v>
      </c>
      <c r="P8511" s="1">
        <v>11.084436518279718</v>
      </c>
      <c r="Q8511" s="1">
        <v>11.084436518279718</v>
      </c>
      <c r="R8511" s="1">
        <v>11.431968356311589</v>
      </c>
      <c r="S8511" s="1">
        <v>11.431968356311589</v>
      </c>
      <c r="T8511" s="1">
        <v>11.66060772343782</v>
      </c>
      <c r="U8511" s="1">
        <v>11.66060772343782</v>
      </c>
      <c r="V8511" s="1">
        <v>11.66060772343782</v>
      </c>
      <c r="W8511" s="1">
        <v>11.66060772343782</v>
      </c>
      <c r="X8511" s="1">
        <v>11.889247090564053</v>
      </c>
      <c r="Y8511" s="1">
        <v>12.003566774127169</v>
      </c>
      <c r="Z8511" s="1">
        <v>12.003566774127169</v>
      </c>
      <c r="AA8511" s="1">
        <v>12.003566774127169</v>
      </c>
      <c r="AB8511" s="1">
        <v>12.003566774127169</v>
      </c>
      <c r="AC8511" s="1">
        <v>12.003566774127169</v>
      </c>
      <c r="AD8511" s="1">
        <v>12.003566774127169</v>
      </c>
      <c r="AE8511" s="1">
        <v>12.003566774127169</v>
      </c>
      <c r="AF8511" s="1">
        <v>12.003566774127169</v>
      </c>
      <c r="AG8511" s="1">
        <v>12.003566774127169</v>
      </c>
      <c r="AH8511" s="1">
        <v>12.117886457690286</v>
      </c>
      <c r="AI8511" s="1">
        <v>11.431968356311589</v>
      </c>
      <c r="AJ8511" s="1">
        <v>11.431968356311589</v>
      </c>
      <c r="AK8511" s="1">
        <v>12.346525824816517</v>
      </c>
      <c r="AL8511" s="1">
        <v>12.117886457690286</v>
      </c>
      <c r="AM8511" s="1">
        <v>12.803804559068979</v>
      </c>
      <c r="AN8511" s="1">
        <v>11.546288039874705</v>
      </c>
      <c r="AO8511" s="1">
        <v>10.974689622059126</v>
      </c>
      <c r="AP8511" s="1">
        <v>10.974689622059126</v>
      </c>
      <c r="AQ8511" s="1">
        <v>10.0601321535542</v>
      </c>
      <c r="AR8511" s="1">
        <v>10.631730571369777</v>
      </c>
      <c r="AS8511" s="1">
        <v>10.403091204243546</v>
      </c>
      <c r="AT8511" s="1">
        <v>9.3742140521755033</v>
      </c>
      <c r="AU8511" s="1">
        <v>9.8314927864279671</v>
      </c>
      <c r="AV8511" s="1">
        <v>10.631730571369777</v>
      </c>
      <c r="AW8511" s="1">
        <v>10.288771520680431</v>
      </c>
      <c r="AX8511" s="1">
        <v>10.288771520680431</v>
      </c>
      <c r="AY8511" s="1">
        <v>11.889247090564053</v>
      </c>
      <c r="AZ8511" s="1">
        <v>10.974689622059126</v>
      </c>
      <c r="BA8511" s="1">
        <v>11.317648672748474</v>
      </c>
      <c r="BB8511" s="1">
        <v>9.1455746850492723</v>
      </c>
      <c r="BC8511" s="1">
        <v>8.4039417940688885</v>
      </c>
      <c r="BD8511" s="1">
        <v>9.2097992263768642</v>
      </c>
      <c r="BE8511" s="1">
        <v>9.9005341683551293</v>
      </c>
      <c r="BF8511" s="1">
        <v>9.9431294897771227</v>
      </c>
      <c r="BG8511" s="1">
        <v>10.627625953635794</v>
      </c>
      <c r="BH8511" s="1">
        <v>11.561106401798547</v>
      </c>
      <c r="BI8511" s="1">
        <v>11.517340507868647</v>
      </c>
      <c r="BJ8511" s="1">
        <v>11.517340507868647</v>
      </c>
      <c r="BK8511" s="1">
        <v>11.517340507868647</v>
      </c>
      <c r="BL8511" s="1">
        <v>11.517340507868647</v>
      </c>
      <c r="BM8511" s="1"/>
    </row>
    <row r="8512" spans="2:65" x14ac:dyDescent="0.2">
      <c r="B8512" s="1" t="s">
        <v>288</v>
      </c>
      <c r="C8512" s="1" t="s">
        <v>289</v>
      </c>
      <c r="D8512" s="1" t="s">
        <v>737</v>
      </c>
      <c r="E8512" s="1" t="s">
        <v>736</v>
      </c>
      <c r="F8512" s="1"/>
      <c r="G8512" s="1">
        <v>20.1202643071084</v>
      </c>
      <c r="H8512" s="1">
        <v>20.246015959027826</v>
      </c>
      <c r="I8512" s="1">
        <v>20.371767610947252</v>
      </c>
      <c r="J8512" s="1">
        <v>20.268879895740451</v>
      </c>
      <c r="K8512" s="1">
        <v>20.394631547659873</v>
      </c>
      <c r="L8512" s="1">
        <v>20.406063516016186</v>
      </c>
      <c r="M8512" s="1">
        <v>20.531815167935616</v>
      </c>
      <c r="N8512" s="1">
        <v>20.543247136291924</v>
      </c>
      <c r="O8512" s="1">
        <v>20.554679104648237</v>
      </c>
      <c r="P8512" s="1">
        <v>20.561538285662024</v>
      </c>
      <c r="Q8512" s="1">
        <v>20.575256647689599</v>
      </c>
      <c r="R8512" s="1">
        <v>20.943366028762831</v>
      </c>
      <c r="S8512" s="1">
        <v>20.966229965475456</v>
      </c>
      <c r="T8512" s="1">
        <v>21.217733269314309</v>
      </c>
      <c r="U8512" s="1">
        <v>21.229165237670621</v>
      </c>
      <c r="V8512" s="1">
        <v>21.229165237670621</v>
      </c>
      <c r="W8512" s="1">
        <v>21.229165237670621</v>
      </c>
      <c r="X8512" s="1">
        <v>21.466950179481902</v>
      </c>
      <c r="Y8512" s="1">
        <v>21.581269863045019</v>
      </c>
      <c r="Z8512" s="1">
        <v>21.581269863045019</v>
      </c>
      <c r="AA8512" s="1">
        <v>21.581269863045019</v>
      </c>
      <c r="AB8512" s="1">
        <v>21.606420193428903</v>
      </c>
      <c r="AC8512" s="1">
        <v>21.606420193428903</v>
      </c>
      <c r="AD8512" s="1">
        <v>21.606420193428903</v>
      </c>
      <c r="AE8512" s="1">
        <v>21.64071609849784</v>
      </c>
      <c r="AF8512" s="1">
        <v>21.675012003566774</v>
      </c>
      <c r="AG8512" s="1">
        <v>21.675012003566774</v>
      </c>
      <c r="AH8512" s="1">
        <v>21.789331687129891</v>
      </c>
      <c r="AI8512" s="1">
        <v>21.103413585751195</v>
      </c>
      <c r="AJ8512" s="1">
        <v>21.103413585751195</v>
      </c>
      <c r="AK8512" s="1">
        <v>22.017971054256122</v>
      </c>
      <c r="AL8512" s="1">
        <v>21.835059560555138</v>
      </c>
      <c r="AM8512" s="1">
        <v>22.566705535359077</v>
      </c>
      <c r="AN8512" s="1">
        <v>21.377780826302672</v>
      </c>
      <c r="AO8512" s="1">
        <v>20.806182408487093</v>
      </c>
      <c r="AP8512" s="1">
        <v>20.806182408487093</v>
      </c>
      <c r="AQ8512" s="1">
        <v>19.800169193131673</v>
      </c>
      <c r="AR8512" s="1">
        <v>20.348903674234631</v>
      </c>
      <c r="AS8512" s="1">
        <v>20.005944623545282</v>
      </c>
      <c r="AT8512" s="1">
        <v>18.977067471477238</v>
      </c>
      <c r="AU8512" s="1">
        <v>19.411482269017082</v>
      </c>
      <c r="AV8512" s="1">
        <v>20.211720053958889</v>
      </c>
      <c r="AW8512" s="1">
        <v>19.86876100326954</v>
      </c>
      <c r="AX8512" s="1">
        <v>19.86876100326954</v>
      </c>
      <c r="AY8512" s="1">
        <v>21.469236573153168</v>
      </c>
      <c r="AZ8512" s="1">
        <v>20.554679104648237</v>
      </c>
      <c r="BA8512" s="1">
        <v>20.897638155337585</v>
      </c>
      <c r="BB8512" s="1">
        <v>18.725564167638385</v>
      </c>
      <c r="BC8512" s="1">
        <v>18.074230981764597</v>
      </c>
      <c r="BD8512" s="1">
        <v>18.926137410204458</v>
      </c>
      <c r="BE8512" s="1">
        <v>19.685945846380548</v>
      </c>
      <c r="BF8512" s="1">
        <v>19.72854116780254</v>
      </c>
      <c r="BG8512" s="1">
        <v>20.417365385324143</v>
      </c>
      <c r="BH8512" s="1">
        <v>21.350845833486897</v>
      </c>
      <c r="BI8512" s="1">
        <v>21.307079939556996</v>
      </c>
      <c r="BJ8512" s="1">
        <v>21.307079939556996</v>
      </c>
      <c r="BK8512" s="1">
        <v>21.307079939556996</v>
      </c>
      <c r="BL8512" s="1">
        <v>21.307079939556996</v>
      </c>
      <c r="BM8512" s="1"/>
    </row>
    <row r="8513" spans="2:65" x14ac:dyDescent="0.2">
      <c r="B8513" s="1" t="s">
        <v>288</v>
      </c>
      <c r="C8513" s="1" t="s">
        <v>289</v>
      </c>
      <c r="D8513" s="1" t="s">
        <v>739</v>
      </c>
      <c r="E8513" s="1" t="s">
        <v>738</v>
      </c>
      <c r="F8513" s="1"/>
      <c r="G8513" s="1">
        <v>88000</v>
      </c>
      <c r="H8513" s="1">
        <v>88550</v>
      </c>
      <c r="I8513" s="1">
        <v>89100</v>
      </c>
      <c r="J8513" s="1">
        <v>88650</v>
      </c>
      <c r="K8513" s="1">
        <v>89200</v>
      </c>
      <c r="L8513" s="1">
        <v>89250</v>
      </c>
      <c r="M8513" s="1">
        <v>89800</v>
      </c>
      <c r="N8513" s="1">
        <v>89850</v>
      </c>
      <c r="O8513" s="1">
        <v>89900</v>
      </c>
      <c r="P8513" s="1">
        <v>89930</v>
      </c>
      <c r="Q8513" s="1">
        <v>89990</v>
      </c>
      <c r="R8513" s="1">
        <v>91600</v>
      </c>
      <c r="S8513" s="1">
        <v>91700</v>
      </c>
      <c r="T8513" s="1">
        <v>92800</v>
      </c>
      <c r="U8513" s="1">
        <v>92850</v>
      </c>
      <c r="V8513" s="1">
        <v>92850</v>
      </c>
      <c r="W8513" s="1">
        <v>92850</v>
      </c>
      <c r="X8513" s="1">
        <v>93890</v>
      </c>
      <c r="Y8513" s="1">
        <v>94390</v>
      </c>
      <c r="Z8513" s="1">
        <v>94390</v>
      </c>
      <c r="AA8513" s="1">
        <v>94390</v>
      </c>
      <c r="AB8513" s="1">
        <v>94500</v>
      </c>
      <c r="AC8513" s="1">
        <v>94500</v>
      </c>
      <c r="AD8513" s="1">
        <v>94500</v>
      </c>
      <c r="AE8513" s="1">
        <v>94650</v>
      </c>
      <c r="AF8513" s="1">
        <v>94800</v>
      </c>
      <c r="AG8513" s="1">
        <v>94800</v>
      </c>
      <c r="AH8513" s="1">
        <v>95300</v>
      </c>
      <c r="AI8513" s="1">
        <v>92300</v>
      </c>
      <c r="AJ8513" s="1">
        <v>92300</v>
      </c>
      <c r="AK8513" s="1">
        <v>96300</v>
      </c>
      <c r="AL8513" s="1">
        <v>95500</v>
      </c>
      <c r="AM8513" s="1">
        <v>98700</v>
      </c>
      <c r="AN8513" s="1">
        <v>93500</v>
      </c>
      <c r="AO8513" s="1">
        <v>91000</v>
      </c>
      <c r="AP8513" s="1">
        <v>91000</v>
      </c>
      <c r="AQ8513" s="1">
        <v>86600</v>
      </c>
      <c r="AR8513" s="1">
        <v>89000</v>
      </c>
      <c r="AS8513" s="1">
        <v>87500</v>
      </c>
      <c r="AT8513" s="1">
        <v>83000</v>
      </c>
      <c r="AU8513" s="1">
        <v>84900</v>
      </c>
      <c r="AV8513" s="1">
        <v>88400</v>
      </c>
      <c r="AW8513" s="1">
        <v>86900</v>
      </c>
      <c r="AX8513" s="1">
        <v>86900</v>
      </c>
      <c r="AY8513" s="1">
        <v>93900</v>
      </c>
      <c r="AZ8513" s="1">
        <v>89900</v>
      </c>
      <c r="BA8513" s="1">
        <v>91400</v>
      </c>
      <c r="BB8513" s="1">
        <v>81900</v>
      </c>
      <c r="BC8513" s="1">
        <v>78500</v>
      </c>
      <c r="BD8513" s="1">
        <v>82200</v>
      </c>
      <c r="BE8513" s="1">
        <v>85500</v>
      </c>
      <c r="BF8513" s="1">
        <v>85685</v>
      </c>
      <c r="BG8513" s="1">
        <v>88637.5</v>
      </c>
      <c r="BH8513" s="1">
        <v>92690</v>
      </c>
      <c r="BI8513" s="1">
        <v>92500</v>
      </c>
      <c r="BJ8513" s="1">
        <v>92500</v>
      </c>
      <c r="BK8513" s="1">
        <v>92500</v>
      </c>
      <c r="BL8513" s="1">
        <v>92500</v>
      </c>
      <c r="BM8513" s="1"/>
    </row>
    <row r="8514" spans="2:65" x14ac:dyDescent="0.2">
      <c r="B8514" s="1" t="s">
        <v>290</v>
      </c>
      <c r="C8514" s="1" t="s">
        <v>291</v>
      </c>
      <c r="D8514" s="1" t="s">
        <v>602</v>
      </c>
      <c r="E8514" s="1" t="s">
        <v>601</v>
      </c>
      <c r="F8514" s="1">
        <v>80.3</v>
      </c>
      <c r="G8514" s="1">
        <v>80.802999999999997</v>
      </c>
      <c r="H8514" s="1">
        <v>81.296999999999997</v>
      </c>
      <c r="I8514" s="1">
        <v>81.781000000000006</v>
      </c>
      <c r="J8514" s="1">
        <v>82.256</v>
      </c>
      <c r="K8514" s="1">
        <v>82.72</v>
      </c>
      <c r="L8514" s="1">
        <v>83.174999999999997</v>
      </c>
      <c r="M8514" s="1">
        <v>83.620999999999995</v>
      </c>
      <c r="N8514" s="1">
        <v>84.057000000000002</v>
      </c>
      <c r="O8514" s="1">
        <v>84.483000000000004</v>
      </c>
      <c r="P8514" s="1">
        <v>84.9</v>
      </c>
      <c r="Q8514" s="1">
        <v>85.269000000000005</v>
      </c>
      <c r="R8514" s="1">
        <v>85.63</v>
      </c>
      <c r="S8514" s="1">
        <v>85.983000000000004</v>
      </c>
      <c r="T8514" s="1">
        <v>86.33</v>
      </c>
      <c r="U8514" s="1">
        <v>86.668999999999997</v>
      </c>
      <c r="V8514" s="1">
        <v>87.001999999999995</v>
      </c>
      <c r="W8514" s="1">
        <v>87.325999999999993</v>
      </c>
      <c r="X8514" s="1">
        <v>87.644000000000005</v>
      </c>
      <c r="Y8514" s="1">
        <v>87.954999999999998</v>
      </c>
      <c r="Z8514" s="1">
        <v>88.26</v>
      </c>
      <c r="AA8514" s="1">
        <v>88.533000000000001</v>
      </c>
      <c r="AB8514" s="1">
        <v>88.8</v>
      </c>
      <c r="AC8514" s="1">
        <v>89.061999999999998</v>
      </c>
      <c r="AD8514" s="1">
        <v>89.319000000000003</v>
      </c>
      <c r="AE8514" s="1">
        <v>89.57</v>
      </c>
      <c r="AF8514" s="1">
        <v>89.816000000000003</v>
      </c>
      <c r="AG8514" s="1">
        <v>90.057000000000002</v>
      </c>
      <c r="AH8514" s="1">
        <v>90.293999999999997</v>
      </c>
      <c r="AI8514" s="1">
        <v>90.524000000000001</v>
      </c>
      <c r="AJ8514" s="1">
        <v>90.75</v>
      </c>
      <c r="AK8514" s="1">
        <v>90.932000000000002</v>
      </c>
      <c r="AL8514" s="1">
        <v>91.111999999999995</v>
      </c>
      <c r="AM8514" s="1">
        <v>91.287000000000006</v>
      </c>
      <c r="AN8514" s="1">
        <v>91.46</v>
      </c>
      <c r="AO8514" s="1">
        <v>91.63</v>
      </c>
      <c r="AP8514" s="1">
        <v>91.796999999999997</v>
      </c>
      <c r="AQ8514" s="1">
        <v>91.96</v>
      </c>
      <c r="AR8514" s="1">
        <v>92.120999999999995</v>
      </c>
      <c r="AS8514" s="1">
        <v>92.266999999999996</v>
      </c>
      <c r="AT8514" s="1">
        <v>92.400999999999996</v>
      </c>
      <c r="AU8514" s="1">
        <v>92.531999999999996</v>
      </c>
      <c r="AV8514" s="1">
        <v>92.662000000000006</v>
      </c>
      <c r="AW8514" s="1">
        <v>92.789000000000001</v>
      </c>
      <c r="AX8514" s="1">
        <v>92.914000000000001</v>
      </c>
      <c r="AY8514" s="1">
        <v>93.037000000000006</v>
      </c>
      <c r="AZ8514" s="1">
        <v>93.159000000000006</v>
      </c>
      <c r="BA8514" s="1">
        <v>93.278000000000006</v>
      </c>
      <c r="BB8514" s="1">
        <v>93.394999999999996</v>
      </c>
      <c r="BC8514" s="1">
        <v>93.510999999999996</v>
      </c>
      <c r="BD8514" s="1">
        <v>93.573999999999998</v>
      </c>
      <c r="BE8514" s="1">
        <v>93.587000000000003</v>
      </c>
      <c r="BF8514" s="1">
        <v>93.6</v>
      </c>
      <c r="BG8514" s="1">
        <v>93.632999999999996</v>
      </c>
      <c r="BH8514" s="1">
        <v>93.667000000000002</v>
      </c>
      <c r="BI8514" s="1">
        <v>93.7</v>
      </c>
      <c r="BJ8514" s="1">
        <v>93.734999999999999</v>
      </c>
      <c r="BK8514" s="1">
        <v>93.772999999999996</v>
      </c>
      <c r="BL8514" s="1">
        <v>93.813000000000002</v>
      </c>
      <c r="BM8514" s="1">
        <v>93.855000000000004</v>
      </c>
    </row>
    <row r="8515" spans="2:65" x14ac:dyDescent="0.2">
      <c r="B8515" s="1" t="s">
        <v>290</v>
      </c>
      <c r="C8515" s="1" t="s">
        <v>291</v>
      </c>
      <c r="D8515" s="1" t="s">
        <v>604</v>
      </c>
      <c r="E8515" s="1" t="s">
        <v>603</v>
      </c>
      <c r="F8515" s="1">
        <v>140986</v>
      </c>
      <c r="G8515" s="1">
        <v>144661</v>
      </c>
      <c r="H8515" s="1">
        <v>148268</v>
      </c>
      <c r="I8515" s="1">
        <v>151829</v>
      </c>
      <c r="J8515" s="1">
        <v>155450</v>
      </c>
      <c r="K8515" s="1">
        <v>159059</v>
      </c>
      <c r="L8515" s="1">
        <v>162665</v>
      </c>
      <c r="M8515" s="1">
        <v>166198</v>
      </c>
      <c r="N8515" s="1">
        <v>169365</v>
      </c>
      <c r="O8515" s="1">
        <v>171812</v>
      </c>
      <c r="P8515" s="1">
        <v>173568</v>
      </c>
      <c r="Q8515" s="1">
        <v>175738</v>
      </c>
      <c r="R8515" s="1">
        <v>179084</v>
      </c>
      <c r="S8515" s="1">
        <v>182557</v>
      </c>
      <c r="T8515" s="1">
        <v>185790</v>
      </c>
      <c r="U8515" s="1">
        <v>188920</v>
      </c>
      <c r="V8515" s="1">
        <v>191538</v>
      </c>
      <c r="W8515" s="1">
        <v>193688</v>
      </c>
      <c r="X8515" s="1">
        <v>195917</v>
      </c>
      <c r="Y8515" s="1">
        <v>198545</v>
      </c>
      <c r="Z8515" s="1">
        <v>201355</v>
      </c>
      <c r="AA8515" s="1">
        <v>204294</v>
      </c>
      <c r="AB8515" s="1">
        <v>207668</v>
      </c>
      <c r="AC8515" s="1">
        <v>211056</v>
      </c>
      <c r="AD8515" s="1">
        <v>213929</v>
      </c>
      <c r="AE8515" s="1">
        <v>216226</v>
      </c>
      <c r="AF8515" s="1">
        <v>218415</v>
      </c>
      <c r="AG8515" s="1">
        <v>221413</v>
      </c>
      <c r="AH8515" s="1">
        <v>225500</v>
      </c>
      <c r="AI8515" s="1">
        <v>228892</v>
      </c>
      <c r="AJ8515" s="1">
        <v>231255</v>
      </c>
      <c r="AK8515" s="1">
        <v>234420</v>
      </c>
      <c r="AL8515" s="1">
        <v>237854</v>
      </c>
      <c r="AM8515" s="1">
        <v>240747</v>
      </c>
      <c r="AN8515" s="1">
        <v>243303</v>
      </c>
      <c r="AO8515" s="1">
        <v>245081</v>
      </c>
      <c r="AP8515" s="1">
        <v>246857</v>
      </c>
      <c r="AQ8515" s="1">
        <v>249329</v>
      </c>
      <c r="AR8515" s="1">
        <v>252455</v>
      </c>
      <c r="AS8515" s="1">
        <v>255931</v>
      </c>
      <c r="AT8515" s="1">
        <v>259836</v>
      </c>
      <c r="AU8515" s="1">
        <v>263687</v>
      </c>
      <c r="AV8515" s="1">
        <v>266425</v>
      </c>
      <c r="AW8515" s="1">
        <v>268644</v>
      </c>
      <c r="AX8515" s="1">
        <v>271378</v>
      </c>
      <c r="AY8515" s="1">
        <v>276072</v>
      </c>
      <c r="AZ8515" s="1">
        <v>283000</v>
      </c>
      <c r="BA8515" s="1">
        <v>290623</v>
      </c>
      <c r="BB8515" s="1">
        <v>296449</v>
      </c>
      <c r="BC8515" s="1">
        <v>297832</v>
      </c>
      <c r="BD8515" s="1">
        <v>297604</v>
      </c>
      <c r="BE8515" s="1">
        <v>298556</v>
      </c>
      <c r="BF8515" s="1">
        <v>300190</v>
      </c>
      <c r="BG8515" s="1">
        <v>303150</v>
      </c>
      <c r="BH8515" s="1">
        <v>306653</v>
      </c>
      <c r="BI8515" s="1">
        <v>309974</v>
      </c>
      <c r="BJ8515" s="1">
        <v>314424</v>
      </c>
      <c r="BK8515" s="1">
        <v>322016</v>
      </c>
      <c r="BL8515" s="1">
        <v>330898</v>
      </c>
      <c r="BM8515" s="1">
        <v>338406</v>
      </c>
    </row>
    <row r="8516" spans="2:65" x14ac:dyDescent="0.2">
      <c r="B8516" s="1" t="s">
        <v>290</v>
      </c>
      <c r="C8516" s="1" t="s">
        <v>291</v>
      </c>
      <c r="D8516" s="1" t="s">
        <v>606</v>
      </c>
      <c r="E8516" s="1" t="s">
        <v>605</v>
      </c>
      <c r="F8516" s="1"/>
      <c r="G8516" s="1">
        <v>2.573247948982774</v>
      </c>
      <c r="H8516" s="1">
        <v>2.4628372875384912</v>
      </c>
      <c r="I8516" s="1">
        <v>2.3733440525182816</v>
      </c>
      <c r="J8516" s="1">
        <v>2.3569248945996617</v>
      </c>
      <c r="K8516" s="1">
        <v>2.2951066068716024</v>
      </c>
      <c r="L8516" s="1">
        <v>2.2417668657429726</v>
      </c>
      <c r="M8516" s="1">
        <v>2.1486977423689555</v>
      </c>
      <c r="N8516" s="1">
        <v>1.8876300645997004</v>
      </c>
      <c r="O8516" s="1">
        <v>1.4344706471489685</v>
      </c>
      <c r="P8516" s="1">
        <v>1.0168597665736059</v>
      </c>
      <c r="Q8516" s="1">
        <v>1.2424796116728687</v>
      </c>
      <c r="R8516" s="1">
        <v>1.8860719954734446</v>
      </c>
      <c r="S8516" s="1">
        <v>1.9207483515909254</v>
      </c>
      <c r="T8516" s="1">
        <v>1.7554550592885738</v>
      </c>
      <c r="U8516" s="1">
        <v>1.6706641409837186</v>
      </c>
      <c r="V8516" s="1">
        <v>1.3762577327842724</v>
      </c>
      <c r="W8516" s="1">
        <v>1.1162394666771842</v>
      </c>
      <c r="X8516" s="1">
        <v>1.1442483131748737</v>
      </c>
      <c r="Y8516" s="1">
        <v>1.332467453223527</v>
      </c>
      <c r="Z8516" s="1">
        <v>1.4053744684054863</v>
      </c>
      <c r="AA8516" s="1">
        <v>1.4490613446117255</v>
      </c>
      <c r="AB8516" s="1">
        <v>1.6380517827791092</v>
      </c>
      <c r="AC8516" s="1">
        <v>1.6182850462085772</v>
      </c>
      <c r="AD8516" s="1">
        <v>1.3520683164618588</v>
      </c>
      <c r="AE8516" s="1">
        <v>1.0679972722815523</v>
      </c>
      <c r="AF8516" s="1">
        <v>1.0072765836979269</v>
      </c>
      <c r="AG8516" s="1">
        <v>1.3632812973607631</v>
      </c>
      <c r="AH8516" s="1">
        <v>1.8290423138147771</v>
      </c>
      <c r="AI8516" s="1">
        <v>1.4930117645310443</v>
      </c>
      <c r="AJ8516" s="1">
        <v>1.0270721192368726</v>
      </c>
      <c r="AK8516" s="1">
        <v>1.3593380514621911</v>
      </c>
      <c r="AL8516" s="1">
        <v>1.4542661763688176</v>
      </c>
      <c r="AM8516" s="1">
        <v>1.208954948268282</v>
      </c>
      <c r="AN8516" s="1">
        <v>1.056099062827911</v>
      </c>
      <c r="AO8516" s="1">
        <v>0.72811879797550549</v>
      </c>
      <c r="AP8516" s="1">
        <v>0.72204534553770405</v>
      </c>
      <c r="AQ8516" s="1">
        <v>0.99640878713782299</v>
      </c>
      <c r="AR8516" s="1">
        <v>1.2459705534754382</v>
      </c>
      <c r="AS8516" s="1">
        <v>1.3674861888537588</v>
      </c>
      <c r="AT8516" s="1">
        <v>1.5142785866666091</v>
      </c>
      <c r="AU8516" s="1">
        <v>1.4712130932676817</v>
      </c>
      <c r="AV8516" s="1">
        <v>1.0329984408189974</v>
      </c>
      <c r="AW8516" s="1">
        <v>0.82943049267249491</v>
      </c>
      <c r="AX8516" s="1">
        <v>1.0125599917057155</v>
      </c>
      <c r="AY8516" s="1">
        <v>1.7149018311016833</v>
      </c>
      <c r="AZ8516" s="1">
        <v>2.4785196381418872</v>
      </c>
      <c r="BA8516" s="1">
        <v>2.6579996954273857</v>
      </c>
      <c r="BB8516" s="1">
        <v>1.9848302300049339</v>
      </c>
      <c r="BC8516" s="1">
        <v>0.46543722470706622</v>
      </c>
      <c r="BD8516" s="1">
        <v>-7.6582541580720948E-2</v>
      </c>
      <c r="BE8516" s="1">
        <v>0.31937761983904023</v>
      </c>
      <c r="BF8516" s="1">
        <v>0.54580875914028593</v>
      </c>
      <c r="BG8516" s="1">
        <v>0.98121249991221449</v>
      </c>
      <c r="BH8516" s="1">
        <v>1.1489082646786413</v>
      </c>
      <c r="BI8516" s="1">
        <v>1.077160782955757</v>
      </c>
      <c r="BJ8516" s="1">
        <v>1.4253970525395463</v>
      </c>
      <c r="BK8516" s="1">
        <v>2.3858840231443454</v>
      </c>
      <c r="BL8516" s="1">
        <v>2.7208937036286658</v>
      </c>
      <c r="BM8516" s="1">
        <v>2.2436187284129261</v>
      </c>
    </row>
    <row r="8517" spans="2:65" x14ac:dyDescent="0.2">
      <c r="B8517" s="1" t="s">
        <v>290</v>
      </c>
      <c r="C8517" s="1" t="s">
        <v>291</v>
      </c>
      <c r="D8517" s="1" t="s">
        <v>66</v>
      </c>
      <c r="E8517" s="1" t="s">
        <v>67</v>
      </c>
      <c r="F8517" s="1">
        <v>175574</v>
      </c>
      <c r="G8517" s="1">
        <v>179029</v>
      </c>
      <c r="H8517" s="1">
        <v>182378</v>
      </c>
      <c r="I8517" s="1">
        <v>185653</v>
      </c>
      <c r="J8517" s="1">
        <v>188983</v>
      </c>
      <c r="K8517" s="1">
        <v>192286</v>
      </c>
      <c r="L8517" s="1">
        <v>195570</v>
      </c>
      <c r="M8517" s="1">
        <v>198751</v>
      </c>
      <c r="N8517" s="1">
        <v>201488</v>
      </c>
      <c r="O8517" s="1">
        <v>203369</v>
      </c>
      <c r="P8517" s="1">
        <v>204438</v>
      </c>
      <c r="Q8517" s="1">
        <v>206098</v>
      </c>
      <c r="R8517" s="1">
        <v>209137</v>
      </c>
      <c r="S8517" s="1">
        <v>212317</v>
      </c>
      <c r="T8517" s="1">
        <v>215209</v>
      </c>
      <c r="U8517" s="1">
        <v>217979</v>
      </c>
      <c r="V8517" s="1">
        <v>220154</v>
      </c>
      <c r="W8517" s="1">
        <v>221799</v>
      </c>
      <c r="X8517" s="1">
        <v>223537</v>
      </c>
      <c r="Y8517" s="1">
        <v>225735</v>
      </c>
      <c r="Z8517" s="1">
        <v>228138</v>
      </c>
      <c r="AA8517" s="1">
        <v>230755</v>
      </c>
      <c r="AB8517" s="1">
        <v>233860</v>
      </c>
      <c r="AC8517" s="1">
        <v>236977</v>
      </c>
      <c r="AD8517" s="1">
        <v>239511</v>
      </c>
      <c r="AE8517" s="1">
        <v>241405</v>
      </c>
      <c r="AF8517" s="1">
        <v>243180</v>
      </c>
      <c r="AG8517" s="1">
        <v>245859</v>
      </c>
      <c r="AH8517" s="1">
        <v>249740</v>
      </c>
      <c r="AI8517" s="1">
        <v>252852</v>
      </c>
      <c r="AJ8517" s="1">
        <v>254826</v>
      </c>
      <c r="AK8517" s="1">
        <v>257797</v>
      </c>
      <c r="AL8517" s="1">
        <v>261057</v>
      </c>
      <c r="AM8517" s="1">
        <v>263725</v>
      </c>
      <c r="AN8517" s="1">
        <v>266021</v>
      </c>
      <c r="AO8517" s="1">
        <v>267468</v>
      </c>
      <c r="AP8517" s="1">
        <v>268916</v>
      </c>
      <c r="AQ8517" s="1">
        <v>271128</v>
      </c>
      <c r="AR8517" s="1">
        <v>274047</v>
      </c>
      <c r="AS8517" s="1">
        <v>277381</v>
      </c>
      <c r="AT8517" s="1">
        <v>281205</v>
      </c>
      <c r="AU8517" s="1">
        <v>284968</v>
      </c>
      <c r="AV8517" s="1">
        <v>287523</v>
      </c>
      <c r="AW8517" s="1">
        <v>289521</v>
      </c>
      <c r="AX8517" s="1">
        <v>292074</v>
      </c>
      <c r="AY8517" s="1">
        <v>296734</v>
      </c>
      <c r="AZ8517" s="1">
        <v>303782</v>
      </c>
      <c r="BA8517" s="1">
        <v>311566</v>
      </c>
      <c r="BB8517" s="1">
        <v>317414</v>
      </c>
      <c r="BC8517" s="1">
        <v>318499</v>
      </c>
      <c r="BD8517" s="1">
        <v>318041</v>
      </c>
      <c r="BE8517" s="1">
        <v>319014</v>
      </c>
      <c r="BF8517" s="1">
        <v>320716</v>
      </c>
      <c r="BG8517" s="1">
        <v>323764</v>
      </c>
      <c r="BH8517" s="1">
        <v>327386</v>
      </c>
      <c r="BI8517" s="1">
        <v>330815</v>
      </c>
      <c r="BJ8517" s="1">
        <v>335439</v>
      </c>
      <c r="BK8517" s="1">
        <v>343400</v>
      </c>
      <c r="BL8517" s="1">
        <v>352721</v>
      </c>
      <c r="BM8517" s="1">
        <v>361313</v>
      </c>
    </row>
    <row r="8518" spans="2:65" x14ac:dyDescent="0.2">
      <c r="B8518" s="1" t="s">
        <v>290</v>
      </c>
      <c r="C8518" s="1" t="s">
        <v>291</v>
      </c>
      <c r="D8518" s="1" t="s">
        <v>594</v>
      </c>
      <c r="E8518" s="1" t="s">
        <v>595</v>
      </c>
      <c r="F8518" s="1"/>
      <c r="G8518" s="1">
        <v>1.9487197434375101</v>
      </c>
      <c r="H8518" s="1">
        <v>1.8533652439139101</v>
      </c>
      <c r="I8518" s="1">
        <v>1.77978836016473</v>
      </c>
      <c r="J8518" s="1">
        <v>1.7777723991880501</v>
      </c>
      <c r="K8518" s="1">
        <v>1.73267831081437</v>
      </c>
      <c r="L8518" s="1">
        <v>1.69345245722007</v>
      </c>
      <c r="M8518" s="1">
        <v>1.6134413363767</v>
      </c>
      <c r="N8518" s="1">
        <v>1.3677041295165999</v>
      </c>
      <c r="O8518" s="1">
        <v>0.92922366893156305</v>
      </c>
      <c r="P8518" s="1">
        <v>0.52426880780547203</v>
      </c>
      <c r="Q8518" s="1">
        <v>0.80870327912967399</v>
      </c>
      <c r="R8518" s="1">
        <v>1.4637755787144699</v>
      </c>
      <c r="S8518" s="1">
        <v>1.5090901259096601</v>
      </c>
      <c r="T8518" s="1">
        <v>1.35292081060714</v>
      </c>
      <c r="U8518" s="1">
        <v>1.27890788993302</v>
      </c>
      <c r="V8518" s="1">
        <v>0.99285735928341101</v>
      </c>
      <c r="W8518" s="1">
        <v>0.744426487319228</v>
      </c>
      <c r="X8518" s="1">
        <v>0.78053821106560295</v>
      </c>
      <c r="Y8518" s="1">
        <v>0.978479645630839</v>
      </c>
      <c r="Z8518" s="1">
        <v>1.0588964107676599</v>
      </c>
      <c r="AA8518" s="1">
        <v>1.1405832606108099</v>
      </c>
      <c r="AB8518" s="1">
        <v>1.33661040915962</v>
      </c>
      <c r="AC8518" s="1">
        <v>1.3240444300148799</v>
      </c>
      <c r="AD8518" s="1">
        <v>1.0636254802732801</v>
      </c>
      <c r="AE8518" s="1">
        <v>0.78766761442324496</v>
      </c>
      <c r="AF8518" s="1">
        <v>0.73258889089859902</v>
      </c>
      <c r="AG8518" s="1">
        <v>1.09562910072455</v>
      </c>
      <c r="AH8518" s="1">
        <v>1.56621758114814</v>
      </c>
      <c r="AI8518" s="1">
        <v>1.23839606356716</v>
      </c>
      <c r="AJ8518" s="1">
        <v>0.77766219858540198</v>
      </c>
      <c r="AK8518" s="1">
        <v>1.15914942010018</v>
      </c>
      <c r="AL8518" s="1">
        <v>1.2566320773964501</v>
      </c>
      <c r="AM8518" s="1">
        <v>1.01681192843817</v>
      </c>
      <c r="AN8518" s="1">
        <v>0.86683594660681096</v>
      </c>
      <c r="AO8518" s="1">
        <v>0.54246799781154698</v>
      </c>
      <c r="AP8518" s="1">
        <v>0.53991301660929902</v>
      </c>
      <c r="AQ8518" s="1">
        <v>0.81919709145881603</v>
      </c>
      <c r="AR8518" s="1">
        <v>1.0708590431971701</v>
      </c>
      <c r="AS8518" s="1">
        <v>1.2092387859574101</v>
      </c>
      <c r="AT8518" s="1">
        <v>1.36919283329812</v>
      </c>
      <c r="AU8518" s="1">
        <v>1.32929525456819</v>
      </c>
      <c r="AV8518" s="1">
        <v>0.89259637746295695</v>
      </c>
      <c r="AW8518" s="1">
        <v>0.69249762047618602</v>
      </c>
      <c r="AX8518" s="1">
        <v>0.87793615768739997</v>
      </c>
      <c r="AY8518" s="1">
        <v>1.58289197780465</v>
      </c>
      <c r="AZ8518" s="1">
        <v>2.3474224302838702</v>
      </c>
      <c r="BA8518" s="1">
        <v>2.5300854894066198</v>
      </c>
      <c r="BB8518" s="1">
        <v>1.8595721705991799</v>
      </c>
      <c r="BC8518" s="1">
        <v>0.34124197897088199</v>
      </c>
      <c r="BD8518" s="1">
        <v>-0.14390300029403699</v>
      </c>
      <c r="BE8518" s="1">
        <v>0.30546836822439899</v>
      </c>
      <c r="BF8518" s="1">
        <v>0.53210073491698195</v>
      </c>
      <c r="BG8518" s="1">
        <v>0.94588590036915099</v>
      </c>
      <c r="BH8518" s="1">
        <v>1.1125047552279601</v>
      </c>
      <c r="BI8518" s="1">
        <v>1.0419403866296899</v>
      </c>
      <c r="BJ8518" s="1">
        <v>1.38808149583838</v>
      </c>
      <c r="BK8518" s="1">
        <v>2.3455826764386201</v>
      </c>
      <c r="BL8518" s="1">
        <v>2.6781427692290398</v>
      </c>
      <c r="BM8518" s="1">
        <v>2.4067242529697501</v>
      </c>
    </row>
    <row r="8519" spans="2:65" x14ac:dyDescent="0.2">
      <c r="B8519" s="1" t="s">
        <v>290</v>
      </c>
      <c r="C8519" s="1" t="s">
        <v>291</v>
      </c>
      <c r="D8519" s="1" t="s">
        <v>608</v>
      </c>
      <c r="E8519" s="1" t="s">
        <v>607</v>
      </c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>
        <v>0</v>
      </c>
      <c r="AX8519" s="1">
        <v>0.2</v>
      </c>
      <c r="AY8519" s="1">
        <v>0</v>
      </c>
      <c r="AZ8519" s="1">
        <v>0.1</v>
      </c>
      <c r="BA8519" s="1">
        <v>0.1</v>
      </c>
      <c r="BB8519" s="1">
        <v>0.1</v>
      </c>
      <c r="BC8519" s="1">
        <v>0.1</v>
      </c>
      <c r="BD8519" s="1">
        <v>0.1</v>
      </c>
      <c r="BE8519" s="1">
        <v>0.1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  <c r="BL8519" s="1"/>
      <c r="BM8519" s="1"/>
    </row>
    <row r="8520" spans="2:65" x14ac:dyDescent="0.2">
      <c r="B8520" s="1" t="s">
        <v>290</v>
      </c>
      <c r="C8520" s="1" t="s">
        <v>291</v>
      </c>
      <c r="D8520" s="1" t="s">
        <v>610</v>
      </c>
      <c r="E8520" s="1" t="s">
        <v>609</v>
      </c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</row>
    <row r="8521" spans="2:65" x14ac:dyDescent="0.2">
      <c r="B8521" s="1" t="s">
        <v>290</v>
      </c>
      <c r="C8521" s="1" t="s">
        <v>291</v>
      </c>
      <c r="D8521" s="1" t="s">
        <v>612</v>
      </c>
      <c r="E8521" s="1" t="s">
        <v>611</v>
      </c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</row>
    <row r="8522" spans="2:65" x14ac:dyDescent="0.2">
      <c r="B8522" s="1" t="s">
        <v>290</v>
      </c>
      <c r="C8522" s="1" t="s">
        <v>291</v>
      </c>
      <c r="D8522" s="1" t="s">
        <v>614</v>
      </c>
      <c r="E8522" s="1" t="s">
        <v>613</v>
      </c>
      <c r="F8522" s="1">
        <v>21.5</v>
      </c>
      <c r="G8522" s="1">
        <v>21.1</v>
      </c>
      <c r="H8522" s="1">
        <v>20.7</v>
      </c>
      <c r="I8522" s="1">
        <v>20.2</v>
      </c>
      <c r="J8522" s="1">
        <v>19.7</v>
      </c>
      <c r="K8522" s="1">
        <v>19.100000000000001</v>
      </c>
      <c r="L8522" s="1">
        <v>18.5</v>
      </c>
      <c r="M8522" s="1">
        <v>17.899999999999999</v>
      </c>
      <c r="N8522" s="1">
        <v>17.2</v>
      </c>
      <c r="O8522" s="1">
        <v>16.600000000000001</v>
      </c>
      <c r="P8522" s="1">
        <v>16</v>
      </c>
      <c r="Q8522" s="1">
        <v>15.4</v>
      </c>
      <c r="R8522" s="1">
        <v>14.7</v>
      </c>
      <c r="S8522" s="1">
        <v>14.1</v>
      </c>
      <c r="T8522" s="1">
        <v>13.5</v>
      </c>
      <c r="U8522" s="1">
        <v>12.8</v>
      </c>
      <c r="V8522" s="1">
        <v>12.1</v>
      </c>
      <c r="W8522" s="1">
        <v>11.5</v>
      </c>
      <c r="X8522" s="1">
        <v>10.8</v>
      </c>
      <c r="Y8522" s="1">
        <v>10.199999999999999</v>
      </c>
      <c r="Z8522" s="1">
        <v>9.6</v>
      </c>
      <c r="AA8522" s="1">
        <v>9.1</v>
      </c>
      <c r="AB8522" s="1">
        <v>8.6999999999999993</v>
      </c>
      <c r="AC8522" s="1">
        <v>8.3000000000000007</v>
      </c>
      <c r="AD8522" s="1">
        <v>7.9</v>
      </c>
      <c r="AE8522" s="1">
        <v>7.6</v>
      </c>
      <c r="AF8522" s="1">
        <v>7.4</v>
      </c>
      <c r="AG8522" s="1">
        <v>7.1</v>
      </c>
      <c r="AH8522" s="1">
        <v>6.9</v>
      </c>
      <c r="AI8522" s="1">
        <v>6.7</v>
      </c>
      <c r="AJ8522" s="1">
        <v>6.5</v>
      </c>
      <c r="AK8522" s="1">
        <v>6.3</v>
      </c>
      <c r="AL8522" s="1">
        <v>6</v>
      </c>
      <c r="AM8522" s="1">
        <v>5.8</v>
      </c>
      <c r="AN8522" s="1">
        <v>5.5</v>
      </c>
      <c r="AO8522" s="1">
        <v>5.2</v>
      </c>
      <c r="AP8522" s="1">
        <v>5</v>
      </c>
      <c r="AQ8522" s="1">
        <v>4.7</v>
      </c>
      <c r="AR8522" s="1">
        <v>4.5</v>
      </c>
      <c r="AS8522" s="1">
        <v>4.2</v>
      </c>
      <c r="AT8522" s="1">
        <v>4</v>
      </c>
      <c r="AU8522" s="1">
        <v>3.8</v>
      </c>
      <c r="AV8522" s="1">
        <v>3.6</v>
      </c>
      <c r="AW8522" s="1">
        <v>3.5</v>
      </c>
      <c r="AX8522" s="1">
        <v>3.3</v>
      </c>
      <c r="AY8522" s="1">
        <v>3.2</v>
      </c>
      <c r="AZ8522" s="1">
        <v>3</v>
      </c>
      <c r="BA8522" s="1">
        <v>2.9</v>
      </c>
      <c r="BB8522" s="1">
        <v>2.8</v>
      </c>
      <c r="BC8522" s="1">
        <v>2.7</v>
      </c>
      <c r="BD8522" s="1">
        <v>2.6</v>
      </c>
      <c r="BE8522" s="1">
        <v>2.5</v>
      </c>
      <c r="BF8522" s="1">
        <v>2.5</v>
      </c>
      <c r="BG8522" s="1">
        <v>2.4</v>
      </c>
      <c r="BH8522" s="1">
        <v>2.2999999999999998</v>
      </c>
      <c r="BI8522" s="1">
        <v>2.2000000000000002</v>
      </c>
      <c r="BJ8522" s="1">
        <v>2.2000000000000002</v>
      </c>
      <c r="BK8522" s="1">
        <v>2.1</v>
      </c>
      <c r="BL8522" s="1">
        <v>2</v>
      </c>
      <c r="BM8522" s="1">
        <v>2</v>
      </c>
    </row>
    <row r="8523" spans="2:65" x14ac:dyDescent="0.2">
      <c r="B8523" s="1" t="s">
        <v>290</v>
      </c>
      <c r="C8523" s="1" t="s">
        <v>291</v>
      </c>
      <c r="D8523" s="1" t="s">
        <v>597</v>
      </c>
      <c r="E8523" s="1" t="s">
        <v>598</v>
      </c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1"/>
      <c r="AN8523" s="1"/>
      <c r="AO8523" s="1"/>
      <c r="AP8523" s="1"/>
      <c r="AQ8523" s="1"/>
      <c r="AR8523" s="1">
        <v>89.400711059570298</v>
      </c>
      <c r="AS8523" s="1">
        <v>90.497627258300795</v>
      </c>
      <c r="AT8523" s="1">
        <v>99.782501220703097</v>
      </c>
      <c r="AU8523" s="1">
        <v>111.93042755127</v>
      </c>
      <c r="AV8523" s="1">
        <v>106.06060791015599</v>
      </c>
      <c r="AW8523" s="1">
        <v>109.357803344727</v>
      </c>
      <c r="AX8523" s="1">
        <v>98.468711853027301</v>
      </c>
      <c r="AY8523" s="1">
        <v>98.523117065429702</v>
      </c>
      <c r="AZ8523" s="1">
        <v>96.784973144531307</v>
      </c>
      <c r="BA8523" s="1">
        <v>94.983139038085895</v>
      </c>
      <c r="BB8523" s="1">
        <v>94.781288146972699</v>
      </c>
      <c r="BC8523" s="1">
        <v>98.980270385742202</v>
      </c>
      <c r="BD8523" s="1">
        <v>98.020027160644503</v>
      </c>
      <c r="BE8523" s="1">
        <v>99.860008239746094</v>
      </c>
      <c r="BF8523" s="1">
        <v>98.163841247558594</v>
      </c>
      <c r="BG8523" s="1">
        <v>102.473503112793</v>
      </c>
      <c r="BH8523" s="1">
        <v>98.061012268066406</v>
      </c>
      <c r="BI8523" s="1">
        <v>96.573883056640597</v>
      </c>
      <c r="BJ8523" s="1">
        <v>99.952507019042997</v>
      </c>
      <c r="BK8523" s="1">
        <v>101.84149169921901</v>
      </c>
      <c r="BL8523" s="1">
        <v>99.205093383789105</v>
      </c>
      <c r="BM8523" s="1"/>
    </row>
    <row r="8524" spans="2:65" x14ac:dyDescent="0.2">
      <c r="B8524" s="1" t="s">
        <v>290</v>
      </c>
      <c r="C8524" s="1" t="s">
        <v>291</v>
      </c>
      <c r="D8524" s="1" t="s">
        <v>599</v>
      </c>
      <c r="E8524" s="1" t="s">
        <v>600</v>
      </c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>
        <v>0.91834002733230602</v>
      </c>
      <c r="R8524" s="1"/>
      <c r="S8524" s="1"/>
      <c r="T8524" s="1"/>
      <c r="U8524" s="1">
        <v>0.92724001407623302</v>
      </c>
      <c r="V8524" s="1">
        <v>0.92326998710632302</v>
      </c>
      <c r="W8524" s="1">
        <v>0.945590019226074</v>
      </c>
      <c r="X8524" s="1"/>
      <c r="Y8524" s="1"/>
      <c r="Z8524" s="1"/>
      <c r="AA8524" s="1"/>
      <c r="AB8524" s="1"/>
      <c r="AC8524" s="1">
        <v>0.96088999509811401</v>
      </c>
      <c r="AD8524" s="1">
        <v>0.95677000284194902</v>
      </c>
      <c r="AE8524" s="1"/>
      <c r="AF8524" s="1">
        <v>0.96188002824783303</v>
      </c>
      <c r="AG8524" s="1"/>
      <c r="AH8524" s="1">
        <v>0.97627002000808705</v>
      </c>
      <c r="AI8524" s="1">
        <v>0.97584998607635498</v>
      </c>
      <c r="AJ8524" s="1"/>
      <c r="AK8524" s="1"/>
      <c r="AL8524" s="1"/>
      <c r="AM8524" s="1">
        <v>0.99058002233505205</v>
      </c>
      <c r="AN8524" s="1">
        <v>0.99027001857757602</v>
      </c>
      <c r="AO8524" s="1">
        <v>0.98486000299453702</v>
      </c>
      <c r="AP8524" s="1">
        <v>0.98963999748230003</v>
      </c>
      <c r="AQ8524" s="1"/>
      <c r="AR8524" s="1">
        <v>1.0068500041961701</v>
      </c>
      <c r="AS8524" s="1">
        <v>1.01786005496979</v>
      </c>
      <c r="AT8524" s="1">
        <v>1.02583003044128</v>
      </c>
      <c r="AU8524" s="1">
        <v>1.02400994300842</v>
      </c>
      <c r="AV8524" s="1">
        <v>1.02295994758606</v>
      </c>
      <c r="AW8524" s="1">
        <v>1.0235400199890099</v>
      </c>
      <c r="AX8524" s="1">
        <v>1.00171005725861</v>
      </c>
      <c r="AY8524" s="1">
        <v>0.99594002962112405</v>
      </c>
      <c r="AZ8524" s="1">
        <v>1.00691998004913</v>
      </c>
      <c r="BA8524" s="1">
        <v>1.02912998199463</v>
      </c>
      <c r="BB8524" s="1">
        <v>1.0189399719238299</v>
      </c>
      <c r="BC8524" s="1">
        <v>1.0174700021743801</v>
      </c>
      <c r="BD8524" s="1">
        <v>1.01159000396729</v>
      </c>
      <c r="BE8524" s="1">
        <v>1.00464999675751</v>
      </c>
      <c r="BF8524" s="1">
        <v>0.99769002199172996</v>
      </c>
      <c r="BG8524" s="1">
        <v>1.0183199644088701</v>
      </c>
      <c r="BH8524" s="1">
        <v>1.0144300460815401</v>
      </c>
      <c r="BI8524" s="1">
        <v>1.00389003753662</v>
      </c>
      <c r="BJ8524" s="1">
        <v>1.0010199546814</v>
      </c>
      <c r="BK8524" s="1">
        <v>0.995549976825714</v>
      </c>
      <c r="BL8524" s="1">
        <v>0.99461001157760598</v>
      </c>
      <c r="BM8524" s="1"/>
    </row>
    <row r="8525" spans="2:65" x14ac:dyDescent="0.2">
      <c r="B8525" s="1" t="s">
        <v>290</v>
      </c>
      <c r="C8525" s="1" t="s">
        <v>291</v>
      </c>
      <c r="D8525" s="1" t="s">
        <v>616</v>
      </c>
      <c r="E8525" s="1" t="s">
        <v>615</v>
      </c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1"/>
      <c r="AN8525" s="1"/>
      <c r="AO8525" s="1">
        <v>8.821190860810626</v>
      </c>
      <c r="AP8525" s="1">
        <v>8.6129470138663855</v>
      </c>
      <c r="AQ8525" s="1">
        <v>8.0362924036477388</v>
      </c>
      <c r="AR8525" s="1">
        <v>8.1092084457658871</v>
      </c>
      <c r="AS8525" s="1">
        <v>7.6033971554191382</v>
      </c>
      <c r="AT8525" s="1">
        <v>6.997464339364214</v>
      </c>
      <c r="AU8525" s="1">
        <v>7.4795903205662446</v>
      </c>
      <c r="AV8525" s="1">
        <v>7.5102340874176594</v>
      </c>
      <c r="AW8525" s="1">
        <v>6.4263430036122564</v>
      </c>
      <c r="AX8525" s="1">
        <v>5.2824669816374916</v>
      </c>
      <c r="AY8525" s="1">
        <v>4.745990749998489</v>
      </c>
      <c r="AZ8525" s="1">
        <v>4.8109113247333575</v>
      </c>
      <c r="BA8525" s="1">
        <v>4.1772058916200079</v>
      </c>
      <c r="BB8525" s="1">
        <v>4.8278820734043526</v>
      </c>
      <c r="BC8525" s="1">
        <v>5.6458058663392441</v>
      </c>
      <c r="BD8525" s="1">
        <v>6.2878502154550748</v>
      </c>
      <c r="BE8525" s="1">
        <v>6.5965358079082517</v>
      </c>
      <c r="BF8525" s="1">
        <v>6.5541684813951031</v>
      </c>
      <c r="BG8525" s="1">
        <v>5.841745191844721</v>
      </c>
      <c r="BH8525" s="1">
        <v>5.2726373664124697</v>
      </c>
      <c r="BI8525" s="1">
        <v>5.3173687063830775</v>
      </c>
      <c r="BJ8525" s="1">
        <v>4.6001842432440796</v>
      </c>
      <c r="BK8525" s="1">
        <v>3.8117611443997363</v>
      </c>
      <c r="BL8525" s="1">
        <v>3.9270282580951887</v>
      </c>
      <c r="BM8525" s="1">
        <v>4.3437691547068997</v>
      </c>
    </row>
    <row r="8526" spans="2:65" x14ac:dyDescent="0.2">
      <c r="B8526" s="1" t="s">
        <v>290</v>
      </c>
      <c r="C8526" s="1" t="s">
        <v>291</v>
      </c>
      <c r="D8526" s="1" t="s">
        <v>618</v>
      </c>
      <c r="E8526" s="1" t="s">
        <v>617</v>
      </c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</row>
    <row r="8527" spans="2:65" x14ac:dyDescent="0.2">
      <c r="B8527" s="1" t="s">
        <v>290</v>
      </c>
      <c r="C8527" s="1" t="s">
        <v>291</v>
      </c>
      <c r="D8527" s="1" t="s">
        <v>620</v>
      </c>
      <c r="E8527" s="1" t="s">
        <v>619</v>
      </c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>
        <v>26</v>
      </c>
    </row>
    <row r="8528" spans="2:65" x14ac:dyDescent="0.2">
      <c r="B8528" s="1" t="s">
        <v>290</v>
      </c>
      <c r="C8528" s="1" t="s">
        <v>291</v>
      </c>
      <c r="D8528" s="1" t="s">
        <v>622</v>
      </c>
      <c r="E8528" s="1" t="s">
        <v>621</v>
      </c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>
        <v>2.4217466959144298</v>
      </c>
      <c r="BK8528" s="1">
        <v>2.5064668496811802</v>
      </c>
      <c r="BL8528" s="1">
        <v>2.5064668496811802</v>
      </c>
      <c r="BM8528" s="1"/>
    </row>
    <row r="8529" spans="2:65" x14ac:dyDescent="0.2">
      <c r="B8529" s="1" t="s">
        <v>290</v>
      </c>
      <c r="C8529" s="1" t="s">
        <v>291</v>
      </c>
      <c r="D8529" s="1" t="s">
        <v>624</v>
      </c>
      <c r="E8529" s="1" t="s">
        <v>623</v>
      </c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>
        <v>0.38032183200000003</v>
      </c>
      <c r="BK8529" s="1">
        <v>0.38033527818958501</v>
      </c>
      <c r="BL8529" s="1">
        <v>0.38033527818958501</v>
      </c>
      <c r="BM8529" s="1"/>
    </row>
    <row r="8530" spans="2:65" x14ac:dyDescent="0.2">
      <c r="B8530" s="1" t="s">
        <v>290</v>
      </c>
      <c r="C8530" s="1" t="s">
        <v>291</v>
      </c>
      <c r="D8530" s="1" t="s">
        <v>626</v>
      </c>
      <c r="E8530" s="1" t="s">
        <v>625</v>
      </c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>
        <v>17.440000000000001</v>
      </c>
      <c r="BK8530" s="1">
        <v>18.151532294790002</v>
      </c>
      <c r="BL8530" s="1">
        <v>18.151532294790002</v>
      </c>
      <c r="BM8530" s="1"/>
    </row>
    <row r="8531" spans="2:65" x14ac:dyDescent="0.2">
      <c r="B8531" s="1" t="s">
        <v>290</v>
      </c>
      <c r="C8531" s="1" t="s">
        <v>291</v>
      </c>
      <c r="D8531" s="1" t="s">
        <v>628</v>
      </c>
      <c r="E8531" s="1" t="s">
        <v>627</v>
      </c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>
        <v>6.4470588235294127E-2</v>
      </c>
      <c r="AC8531" s="1"/>
      <c r="AD8531" s="1"/>
      <c r="AE8531" s="1"/>
      <c r="AF8531" s="1"/>
      <c r="AG8531" s="1">
        <v>7.8823529411764709E-2</v>
      </c>
      <c r="AH8531" s="1"/>
      <c r="AI8531" s="1"/>
      <c r="AJ8531" s="1"/>
      <c r="AK8531" s="1"/>
      <c r="AL8531" s="1">
        <v>9.823529411764706E-2</v>
      </c>
      <c r="AM8531" s="1"/>
      <c r="AN8531" s="1"/>
      <c r="AO8531" s="1"/>
      <c r="AP8531" s="1"/>
      <c r="AQ8531" s="1">
        <v>9.6764705882352947E-2</v>
      </c>
      <c r="AR8531" s="1"/>
      <c r="AS8531" s="1"/>
      <c r="AT8531" s="1"/>
      <c r="AU8531" s="1"/>
      <c r="AV8531" s="1">
        <v>9.7058823529411767E-2</v>
      </c>
      <c r="AW8531" s="1"/>
      <c r="AX8531" s="1"/>
      <c r="AY8531" s="1"/>
      <c r="AZ8531" s="1"/>
      <c r="BA8531" s="1">
        <v>0.12592647058823531</v>
      </c>
      <c r="BB8531" s="1"/>
      <c r="BC8531" s="1"/>
      <c r="BD8531" s="1"/>
      <c r="BE8531" s="1"/>
      <c r="BF8531" s="1">
        <v>0.17294117647058824</v>
      </c>
      <c r="BG8531" s="1"/>
      <c r="BH8531" s="1"/>
      <c r="BI8531" s="1"/>
      <c r="BJ8531" s="1"/>
      <c r="BK8531" s="1">
        <v>0.17058823529411765</v>
      </c>
      <c r="BL8531" s="1"/>
      <c r="BM8531" s="1"/>
    </row>
    <row r="8532" spans="2:65" x14ac:dyDescent="0.2">
      <c r="B8532" s="1" t="s">
        <v>290</v>
      </c>
      <c r="C8532" s="1" t="s">
        <v>291</v>
      </c>
      <c r="D8532" s="1" t="s">
        <v>630</v>
      </c>
      <c r="E8532" s="1" t="s">
        <v>629</v>
      </c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>
        <v>0.1096</v>
      </c>
      <c r="AC8532" s="1"/>
      <c r="AD8532" s="1"/>
      <c r="AE8532" s="1"/>
      <c r="AF8532" s="1"/>
      <c r="AG8532" s="1">
        <v>0.13400000000000001</v>
      </c>
      <c r="AH8532" s="1"/>
      <c r="AI8532" s="1"/>
      <c r="AJ8532" s="1"/>
      <c r="AK8532" s="1"/>
      <c r="AL8532" s="1">
        <v>0.16700000000000001</v>
      </c>
      <c r="AM8532" s="1"/>
      <c r="AN8532" s="1"/>
      <c r="AO8532" s="1"/>
      <c r="AP8532" s="1"/>
      <c r="AQ8532" s="1">
        <v>0.16450000000000001</v>
      </c>
      <c r="AR8532" s="1"/>
      <c r="AS8532" s="1"/>
      <c r="AT8532" s="1"/>
      <c r="AU8532" s="1"/>
      <c r="AV8532" s="1">
        <v>0.16500000000000001</v>
      </c>
      <c r="AW8532" s="1"/>
      <c r="AX8532" s="1"/>
      <c r="AY8532" s="1"/>
      <c r="AZ8532" s="1"/>
      <c r="BA8532" s="1">
        <v>0.21407499999999999</v>
      </c>
      <c r="BB8532" s="1"/>
      <c r="BC8532" s="1"/>
      <c r="BD8532" s="1"/>
      <c r="BE8532" s="1"/>
      <c r="BF8532" s="1">
        <v>0.29399999999999998</v>
      </c>
      <c r="BG8532" s="1"/>
      <c r="BH8532" s="1"/>
      <c r="BI8532" s="1"/>
      <c r="BJ8532" s="1"/>
      <c r="BK8532" s="1">
        <v>0.28999999999999998</v>
      </c>
      <c r="BL8532" s="1"/>
      <c r="BM8532" s="1"/>
    </row>
    <row r="8533" spans="2:65" x14ac:dyDescent="0.2">
      <c r="B8533" s="1" t="s">
        <v>290</v>
      </c>
      <c r="C8533" s="1" t="s">
        <v>291</v>
      </c>
      <c r="D8533" s="1" t="s">
        <v>632</v>
      </c>
      <c r="E8533" s="1" t="s">
        <v>631</v>
      </c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</row>
    <row r="8534" spans="2:65" x14ac:dyDescent="0.2">
      <c r="B8534" s="1" t="s">
        <v>290</v>
      </c>
      <c r="C8534" s="1" t="s">
        <v>291</v>
      </c>
      <c r="D8534" s="1" t="s">
        <v>634</v>
      </c>
      <c r="E8534" s="1" t="s">
        <v>633</v>
      </c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>
        <v>7.6729973630000003</v>
      </c>
      <c r="AK8534" s="1"/>
      <c r="AL8534" s="1"/>
      <c r="AM8534" s="1"/>
      <c r="AN8534" s="1"/>
      <c r="AO8534" s="1"/>
      <c r="AP8534" s="1"/>
      <c r="AQ8534" s="1"/>
      <c r="AR8534" s="1"/>
      <c r="AS8534" s="1"/>
      <c r="AT8534" s="1">
        <v>7.6486945979999996</v>
      </c>
      <c r="AU8534" s="1"/>
      <c r="AV8534" s="1"/>
      <c r="AW8534" s="1"/>
      <c r="AX8534" s="1"/>
      <c r="AY8534" s="1"/>
      <c r="AZ8534" s="1"/>
      <c r="BA8534" s="1"/>
      <c r="BB8534" s="1"/>
      <c r="BC8534" s="1"/>
      <c r="BD8534" s="1">
        <v>7.5577418789999999</v>
      </c>
      <c r="BE8534" s="1"/>
      <c r="BF8534" s="1"/>
      <c r="BG8534" s="1"/>
      <c r="BH8534" s="1"/>
      <c r="BI8534" s="1"/>
      <c r="BJ8534" s="1"/>
      <c r="BK8534" s="1"/>
      <c r="BL8534" s="1"/>
      <c r="BM8534" s="1"/>
    </row>
    <row r="8535" spans="2:65" x14ac:dyDescent="0.2">
      <c r="B8535" s="1" t="s">
        <v>290</v>
      </c>
      <c r="C8535" s="1" t="s">
        <v>291</v>
      </c>
      <c r="D8535" s="1" t="s">
        <v>636</v>
      </c>
      <c r="E8535" s="1" t="s">
        <v>635</v>
      </c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>
        <v>2.8017217790000002</v>
      </c>
      <c r="AK8535" s="1"/>
      <c r="AL8535" s="1"/>
      <c r="AM8535" s="1"/>
      <c r="AN8535" s="1"/>
      <c r="AO8535" s="1"/>
      <c r="AP8535" s="1"/>
      <c r="AQ8535" s="1"/>
      <c r="AR8535" s="1"/>
      <c r="AS8535" s="1"/>
      <c r="AT8535" s="1">
        <v>2.9459428189999999</v>
      </c>
      <c r="AU8535" s="1"/>
      <c r="AV8535" s="1"/>
      <c r="AW8535" s="1"/>
      <c r="AX8535" s="1"/>
      <c r="AY8535" s="1"/>
      <c r="AZ8535" s="1"/>
      <c r="BA8535" s="1"/>
      <c r="BB8535" s="1"/>
      <c r="BC8535" s="1"/>
      <c r="BD8535" s="1">
        <v>2.9783846519999999</v>
      </c>
      <c r="BE8535" s="1"/>
      <c r="BF8535" s="1"/>
      <c r="BG8535" s="1"/>
      <c r="BH8535" s="1"/>
      <c r="BI8535" s="1"/>
      <c r="BJ8535" s="1"/>
      <c r="BK8535" s="1"/>
      <c r="BL8535" s="1"/>
      <c r="BM8535" s="1"/>
    </row>
    <row r="8536" spans="2:65" x14ac:dyDescent="0.2">
      <c r="B8536" s="1" t="s">
        <v>290</v>
      </c>
      <c r="C8536" s="1" t="s">
        <v>291</v>
      </c>
      <c r="D8536" s="1" t="s">
        <v>638</v>
      </c>
      <c r="E8536" s="1" t="s">
        <v>637</v>
      </c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>
        <v>4.8712755840000002</v>
      </c>
      <c r="AK8536" s="1"/>
      <c r="AL8536" s="1"/>
      <c r="AM8536" s="1"/>
      <c r="AN8536" s="1"/>
      <c r="AO8536" s="1"/>
      <c r="AP8536" s="1"/>
      <c r="AQ8536" s="1"/>
      <c r="AR8536" s="1"/>
      <c r="AS8536" s="1"/>
      <c r="AT8536" s="1">
        <v>4.7027517789999997</v>
      </c>
      <c r="AU8536" s="1"/>
      <c r="AV8536" s="1"/>
      <c r="AW8536" s="1"/>
      <c r="AX8536" s="1"/>
      <c r="AY8536" s="1"/>
      <c r="AZ8536" s="1"/>
      <c r="BA8536" s="1"/>
      <c r="BB8536" s="1"/>
      <c r="BC8536" s="1"/>
      <c r="BD8536" s="1">
        <v>4.579357227</v>
      </c>
      <c r="BE8536" s="1"/>
      <c r="BF8536" s="1"/>
      <c r="BG8536" s="1"/>
      <c r="BH8536" s="1"/>
      <c r="BI8536" s="1"/>
      <c r="BJ8536" s="1"/>
      <c r="BK8536" s="1"/>
      <c r="BL8536" s="1"/>
      <c r="BM8536" s="1"/>
    </row>
    <row r="8537" spans="2:65" x14ac:dyDescent="0.2">
      <c r="B8537" s="1" t="s">
        <v>290</v>
      </c>
      <c r="C8537" s="1" t="s">
        <v>291</v>
      </c>
      <c r="D8537" s="1" t="s">
        <v>640</v>
      </c>
      <c r="E8537" s="1" t="s">
        <v>639</v>
      </c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</row>
    <row r="8538" spans="2:65" x14ac:dyDescent="0.2">
      <c r="B8538" s="1" t="s">
        <v>290</v>
      </c>
      <c r="C8538" s="1" t="s">
        <v>291</v>
      </c>
      <c r="D8538" s="1" t="s">
        <v>642</v>
      </c>
      <c r="E8538" s="1" t="s">
        <v>641</v>
      </c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>
        <v>1.1047348395379886</v>
      </c>
      <c r="AK8538" s="1">
        <v>1.1078153011668939</v>
      </c>
      <c r="AL8538" s="1">
        <v>1.0951045891487612</v>
      </c>
      <c r="AM8538" s="1">
        <v>1.0844876645423576</v>
      </c>
      <c r="AN8538" s="1">
        <v>1.0741522766829501</v>
      </c>
      <c r="AO8538" s="1">
        <v>1.056145618484098</v>
      </c>
      <c r="AP8538" s="1">
        <v>1.0469299154032792</v>
      </c>
      <c r="AQ8538" s="1">
        <v>1.0312095390116554</v>
      </c>
      <c r="AR8538" s="1">
        <v>1.0121821126634982</v>
      </c>
      <c r="AS8538" s="1">
        <v>0.99367210744441725</v>
      </c>
      <c r="AT8538" s="1">
        <v>0.93144489326122248</v>
      </c>
      <c r="AU8538" s="1">
        <v>0.91487421643728872</v>
      </c>
      <c r="AV8538" s="1">
        <v>0.89366228260200431</v>
      </c>
      <c r="AW8538" s="1">
        <v>0.86952689695940943</v>
      </c>
      <c r="AX8538" s="1">
        <v>0.84023887041211287</v>
      </c>
      <c r="AY8538" s="1">
        <v>0.8086877992416408</v>
      </c>
      <c r="AZ8538" s="1">
        <v>0.77902856865404602</v>
      </c>
      <c r="BA8538" s="1">
        <v>0.74674871135463805</v>
      </c>
      <c r="BB8538" s="1">
        <v>0.7182556352200854</v>
      </c>
      <c r="BC8538" s="1">
        <v>0.68110592883055598</v>
      </c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</row>
    <row r="8539" spans="2:65" x14ac:dyDescent="0.2">
      <c r="B8539" s="1" t="s">
        <v>290</v>
      </c>
      <c r="C8539" s="1" t="s">
        <v>291</v>
      </c>
      <c r="D8539" s="1" t="s">
        <v>644</v>
      </c>
      <c r="E8539" s="1" t="s">
        <v>643</v>
      </c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</row>
    <row r="8540" spans="2:65" x14ac:dyDescent="0.2">
      <c r="B8540" s="1" t="s">
        <v>290</v>
      </c>
      <c r="C8540" s="1" t="s">
        <v>291</v>
      </c>
      <c r="D8540" s="1" t="s">
        <v>646</v>
      </c>
      <c r="E8540" s="1" t="s">
        <v>645</v>
      </c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>
        <v>3.5</v>
      </c>
      <c r="AK8540" s="1"/>
      <c r="AL8540" s="1"/>
      <c r="AM8540" s="1"/>
      <c r="AN8540" s="1"/>
      <c r="AO8540" s="1"/>
      <c r="AP8540" s="1"/>
      <c r="AQ8540" s="1"/>
      <c r="AR8540" s="1"/>
      <c r="AS8540" s="1"/>
      <c r="AT8540" s="1">
        <v>17.899999999999999</v>
      </c>
      <c r="AU8540" s="1"/>
      <c r="AV8540" s="1"/>
      <c r="AW8540" s="1"/>
      <c r="AX8540" s="1"/>
      <c r="AY8540" s="1">
        <v>3.5</v>
      </c>
      <c r="AZ8540" s="1"/>
      <c r="BA8540" s="1"/>
      <c r="BB8540" s="1">
        <v>4</v>
      </c>
      <c r="BC8540" s="1"/>
      <c r="BD8540" s="1">
        <v>3</v>
      </c>
      <c r="BE8540" s="1"/>
      <c r="BF8540" s="1"/>
      <c r="BG8540" s="1"/>
      <c r="BH8540" s="1"/>
      <c r="BI8540" s="1"/>
      <c r="BJ8540" s="1"/>
      <c r="BK8540" s="1"/>
      <c r="BL8540" s="1"/>
      <c r="BM8540" s="1"/>
    </row>
    <row r="8541" spans="2:65" x14ac:dyDescent="0.2">
      <c r="B8541" s="1" t="s">
        <v>290</v>
      </c>
      <c r="C8541" s="1" t="s">
        <v>291</v>
      </c>
      <c r="D8541" s="1" t="s">
        <v>648</v>
      </c>
      <c r="E8541" s="1" t="s">
        <v>647</v>
      </c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>
        <v>1033.4000000000001</v>
      </c>
      <c r="AK8541" s="1"/>
      <c r="AL8541" s="1"/>
      <c r="AM8541" s="1"/>
      <c r="AN8541" s="1"/>
      <c r="AO8541" s="1"/>
      <c r="AP8541" s="1"/>
      <c r="AQ8541" s="1"/>
      <c r="AR8541" s="1"/>
      <c r="AS8541" s="1"/>
      <c r="AT8541" s="1">
        <v>104.6</v>
      </c>
      <c r="AU8541" s="1"/>
      <c r="AV8541" s="1"/>
      <c r="AW8541" s="1"/>
      <c r="AX8541" s="1"/>
      <c r="AY8541" s="1">
        <v>101.6</v>
      </c>
      <c r="AZ8541" s="1"/>
      <c r="BA8541" s="1"/>
      <c r="BB8541" s="1">
        <v>292.7</v>
      </c>
      <c r="BC8541" s="1"/>
      <c r="BD8541" s="1">
        <v>123</v>
      </c>
      <c r="BE8541" s="1"/>
      <c r="BF8541" s="1"/>
      <c r="BG8541" s="1"/>
      <c r="BH8541" s="1"/>
      <c r="BI8541" s="1"/>
      <c r="BJ8541" s="1"/>
      <c r="BK8541" s="1"/>
      <c r="BL8541" s="1"/>
      <c r="BM8541" s="1"/>
    </row>
    <row r="8542" spans="2:65" x14ac:dyDescent="0.2">
      <c r="B8542" s="1" t="s">
        <v>290</v>
      </c>
      <c r="C8542" s="1" t="s">
        <v>291</v>
      </c>
      <c r="D8542" s="1" t="s">
        <v>650</v>
      </c>
      <c r="E8542" s="1" t="s">
        <v>649</v>
      </c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>
        <v>-0.79217537123735804</v>
      </c>
      <c r="AL8542" s="1">
        <v>-3.5511309745122999</v>
      </c>
      <c r="AM8542" s="1">
        <v>-2.0555585064003798</v>
      </c>
      <c r="AN8542" s="1">
        <v>-1.7049981409677599</v>
      </c>
      <c r="AO8542" s="1">
        <v>-6.3669957280198002</v>
      </c>
      <c r="AP8542" s="1">
        <v>-1.9258056438701401</v>
      </c>
      <c r="AQ8542" s="1">
        <v>-3.1891887790331599</v>
      </c>
      <c r="AR8542" s="1">
        <v>-2.3173405974702002</v>
      </c>
      <c r="AS8542" s="1">
        <v>-1.4606681893026101</v>
      </c>
      <c r="AT8542" s="1">
        <v>-3.8197421636100199</v>
      </c>
      <c r="AU8542" s="1">
        <v>-5.6249004089870898</v>
      </c>
      <c r="AV8542" s="1">
        <v>-4.8471420224753103</v>
      </c>
      <c r="AW8542" s="1">
        <v>-4.8395541357776599</v>
      </c>
      <c r="AX8542" s="1">
        <v>-5.35401285388006</v>
      </c>
      <c r="AY8542" s="1">
        <v>-5.7114023173405997</v>
      </c>
      <c r="AZ8542" s="1">
        <v>-4.8850814559637001</v>
      </c>
      <c r="BA8542" s="1">
        <v>-5.9929129138243802</v>
      </c>
      <c r="BB8542" s="1">
        <v>-5.6377998163731498</v>
      </c>
      <c r="BC8542" s="1">
        <v>-9.5349384242994493</v>
      </c>
      <c r="BD8542" s="1">
        <v>-10.538815834402</v>
      </c>
      <c r="BE8542" s="1">
        <v>-10.1138682659221</v>
      </c>
      <c r="BF8542" s="1">
        <v>-9.6889206974425708</v>
      </c>
      <c r="BG8542" s="1"/>
      <c r="BH8542" s="1"/>
      <c r="BI8542" s="1"/>
      <c r="BJ8542" s="1"/>
    </row>
    <row r="8543" spans="2:65" x14ac:dyDescent="0.2">
      <c r="B8543" s="1" t="s">
        <v>290</v>
      </c>
      <c r="C8543" s="1" t="s">
        <v>291</v>
      </c>
      <c r="D8543" s="1" t="s">
        <v>652</v>
      </c>
      <c r="E8543" s="1" t="s">
        <v>651</v>
      </c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>
        <v>401.85919999999999</v>
      </c>
      <c r="Q8543" s="1">
        <v>403.46499999999997</v>
      </c>
      <c r="R8543" s="1">
        <v>422.3254</v>
      </c>
      <c r="S8543" s="1">
        <v>440.88510000000002</v>
      </c>
      <c r="T8543" s="1">
        <v>446.80919999999998</v>
      </c>
      <c r="U8543" s="1">
        <v>464.75200000000001</v>
      </c>
      <c r="V8543" s="1">
        <v>465.1798</v>
      </c>
      <c r="W8543" s="1">
        <v>470.20179999999999</v>
      </c>
      <c r="X8543" s="1">
        <v>483.28379999999999</v>
      </c>
      <c r="Y8543" s="1">
        <v>477.02179999999998</v>
      </c>
      <c r="Z8543" s="1">
        <v>451.41890000000001</v>
      </c>
      <c r="AA8543" s="1">
        <v>458.94569999999999</v>
      </c>
      <c r="AB8543" s="1">
        <v>443.4581</v>
      </c>
      <c r="AC8543" s="1">
        <v>450.75240000000002</v>
      </c>
      <c r="AD8543" s="1">
        <v>454.23680000000002</v>
      </c>
      <c r="AE8543" s="1">
        <v>459.05110000000002</v>
      </c>
      <c r="AF8543" s="1">
        <v>461.00099999999998</v>
      </c>
      <c r="AG8543" s="1">
        <v>445.02359999999999</v>
      </c>
      <c r="AH8543" s="1">
        <v>455.36520000000002</v>
      </c>
      <c r="AI8543" s="1">
        <v>454.79480000000001</v>
      </c>
      <c r="AJ8543" s="1">
        <v>408.54590000000002</v>
      </c>
      <c r="AK8543" s="1">
        <v>405.30950000000001</v>
      </c>
      <c r="AL8543" s="1">
        <v>394.03789999999998</v>
      </c>
      <c r="AM8543" s="1">
        <v>400.14800000000002</v>
      </c>
      <c r="AN8543" s="1">
        <v>401.58019999999999</v>
      </c>
      <c r="AO8543" s="1">
        <v>382.53379999999999</v>
      </c>
      <c r="AP8543" s="1">
        <v>400.67809999999997</v>
      </c>
      <c r="AQ8543" s="1">
        <v>395.51659999999998</v>
      </c>
      <c r="AR8543" s="1">
        <v>399.07850000000002</v>
      </c>
      <c r="AS8543" s="1">
        <v>402.57839999999999</v>
      </c>
      <c r="AT8543" s="1">
        <v>392.94049999999999</v>
      </c>
      <c r="AU8543" s="1">
        <v>385.56560000000002</v>
      </c>
      <c r="AV8543" s="1">
        <v>388.74310000000003</v>
      </c>
      <c r="AW8543" s="1">
        <v>388.77409999999998</v>
      </c>
      <c r="AX8543" s="1">
        <v>386.67230000000001</v>
      </c>
      <c r="AY8543" s="1">
        <v>385.2122</v>
      </c>
      <c r="AZ8543" s="1">
        <v>388.5881</v>
      </c>
      <c r="BA8543" s="1">
        <v>384.06209999999999</v>
      </c>
      <c r="BB8543" s="1">
        <v>385.5129</v>
      </c>
      <c r="BC8543" s="1">
        <v>369.59129999999999</v>
      </c>
      <c r="BD8543" s="1">
        <v>365.49</v>
      </c>
      <c r="BE8543" s="1">
        <v>367.22610586817399</v>
      </c>
      <c r="BF8543" s="1">
        <v>368.962211736347</v>
      </c>
      <c r="BG8543" s="1"/>
      <c r="BH8543" s="1"/>
      <c r="BI8543" s="1"/>
      <c r="BJ8543" s="1"/>
    </row>
    <row r="8544" spans="2:65" x14ac:dyDescent="0.2">
      <c r="B8544" s="1" t="s">
        <v>290</v>
      </c>
      <c r="C8544" s="1" t="s">
        <v>291</v>
      </c>
      <c r="D8544" s="1" t="s">
        <v>654</v>
      </c>
      <c r="E8544" s="1" t="s">
        <v>653</v>
      </c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1">
        <v>-0.48610460760442098</v>
      </c>
      <c r="AL8544" s="1">
        <v>-1.67663654242368</v>
      </c>
      <c r="AM8544" s="1">
        <v>-2.5373431354186202</v>
      </c>
      <c r="AN8544" s="1">
        <v>-1.33364159955048</v>
      </c>
      <c r="AO8544" s="1">
        <v>-2.7108892114628298</v>
      </c>
      <c r="AP8544" s="1">
        <v>-1.1972630642442501</v>
      </c>
      <c r="AQ8544" s="1">
        <v>-0.85719469938191395</v>
      </c>
      <c r="AR8544" s="1">
        <v>-0.12847677467691099</v>
      </c>
      <c r="AS8544" s="1">
        <v>0.19578806892674999</v>
      </c>
      <c r="AT8544" s="1">
        <v>-1.5133334894175099</v>
      </c>
      <c r="AU8544" s="1">
        <v>0.29090185427982401</v>
      </c>
      <c r="AV8544" s="1">
        <v>-2.9213101704439102</v>
      </c>
      <c r="AW8544" s="1">
        <v>-1.86071829930698</v>
      </c>
      <c r="AX8544" s="1">
        <v>-2.62221389773367</v>
      </c>
      <c r="AY8544" s="1">
        <v>-1.72112052818881</v>
      </c>
      <c r="AZ8544" s="1">
        <v>3.3921965723918301</v>
      </c>
      <c r="BA8544" s="1">
        <v>7.9775589998127003</v>
      </c>
      <c r="BB8544" s="1">
        <v>7.4443364862333699</v>
      </c>
      <c r="BC8544" s="1">
        <v>12.217585221951699</v>
      </c>
      <c r="BD8544" s="1">
        <v>12.143250140475701</v>
      </c>
      <c r="BE8544" s="1">
        <v>8.6069958359600296</v>
      </c>
      <c r="BF8544" s="1">
        <v>4.9963479184078601</v>
      </c>
      <c r="BG8544" s="1"/>
      <c r="BH8544" s="1"/>
      <c r="BI8544" s="1"/>
      <c r="BJ8544" s="1"/>
    </row>
    <row r="8545" spans="2:62" x14ac:dyDescent="0.2">
      <c r="B8545" s="1" t="s">
        <v>290</v>
      </c>
      <c r="C8545" s="1" t="s">
        <v>291</v>
      </c>
      <c r="D8545" s="1" t="s">
        <v>656</v>
      </c>
      <c r="E8545" s="1" t="s">
        <v>655</v>
      </c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>
        <v>308.49</v>
      </c>
      <c r="Q8545" s="1">
        <v>304.20800000000003</v>
      </c>
      <c r="R8545" s="1">
        <v>322.51299999999998</v>
      </c>
      <c r="S8545" s="1">
        <v>339.43</v>
      </c>
      <c r="T8545" s="1">
        <v>346.36900000000003</v>
      </c>
      <c r="U8545" s="1">
        <v>349.69499999999999</v>
      </c>
      <c r="V8545" s="1">
        <v>347.24400000000003</v>
      </c>
      <c r="W8545" s="1">
        <v>352.31799999999998</v>
      </c>
      <c r="X8545" s="1">
        <v>360.024</v>
      </c>
      <c r="Y8545" s="1">
        <v>358.82499999999999</v>
      </c>
      <c r="Z8545" s="1">
        <v>337.11799999999999</v>
      </c>
      <c r="AA8545" s="1">
        <v>344.45299999999997</v>
      </c>
      <c r="AB8545" s="1">
        <v>333.435</v>
      </c>
      <c r="AC8545" s="1">
        <v>336.14600000000002</v>
      </c>
      <c r="AD8545" s="1">
        <v>345.40699999999998</v>
      </c>
      <c r="AE8545" s="1">
        <v>350.55399999999997</v>
      </c>
      <c r="AF8545" s="1">
        <v>345.74400000000003</v>
      </c>
      <c r="AG8545" s="1">
        <v>336.84500000000003</v>
      </c>
      <c r="AH8545" s="1">
        <v>335.77499999999998</v>
      </c>
      <c r="AI8545" s="1">
        <v>335.28800000000001</v>
      </c>
      <c r="AJ8545" s="1">
        <v>341.69600000000003</v>
      </c>
      <c r="AK8545" s="1">
        <v>340.03500000000003</v>
      </c>
      <c r="AL8545" s="1">
        <v>335.96699999999998</v>
      </c>
      <c r="AM8545" s="1">
        <v>333.02600000000001</v>
      </c>
      <c r="AN8545" s="1">
        <v>337.13900000000001</v>
      </c>
      <c r="AO8545" s="1">
        <v>332.43299999999999</v>
      </c>
      <c r="AP8545" s="1">
        <v>337.60500000000002</v>
      </c>
      <c r="AQ8545" s="1">
        <v>338.767</v>
      </c>
      <c r="AR8545" s="1">
        <v>341.25700000000001</v>
      </c>
      <c r="AS8545" s="1">
        <v>342.36500000000001</v>
      </c>
      <c r="AT8545" s="1">
        <v>336.52499999999998</v>
      </c>
      <c r="AU8545" s="1">
        <v>342.69</v>
      </c>
      <c r="AV8545" s="1">
        <v>331.714</v>
      </c>
      <c r="AW8545" s="1">
        <v>335.33800000000002</v>
      </c>
      <c r="AX8545" s="1">
        <v>332.73599999999999</v>
      </c>
      <c r="AY8545" s="1">
        <v>335.815</v>
      </c>
      <c r="AZ8545" s="1">
        <v>353.28699999999998</v>
      </c>
      <c r="BA8545" s="1">
        <v>368.95499999999998</v>
      </c>
      <c r="BB8545" s="1">
        <v>367.13299999999998</v>
      </c>
      <c r="BC8545" s="1">
        <v>383.44299999999998</v>
      </c>
      <c r="BD8545" s="1">
        <v>383.18900000000002</v>
      </c>
      <c r="BE8545" s="1">
        <v>371.105760491642</v>
      </c>
      <c r="BF8545" s="1">
        <v>358.76832098328299</v>
      </c>
      <c r="BG8545" s="1"/>
      <c r="BH8545" s="1"/>
      <c r="BI8545" s="1"/>
      <c r="BJ8545" s="1"/>
    </row>
    <row r="8546" spans="2:62" x14ac:dyDescent="0.2">
      <c r="B8546" s="1" t="s">
        <v>290</v>
      </c>
      <c r="C8546" s="1" t="s">
        <v>291</v>
      </c>
      <c r="D8546" s="1" t="s">
        <v>658</v>
      </c>
      <c r="E8546" s="1" t="s">
        <v>657</v>
      </c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>
        <v>0</v>
      </c>
      <c r="AK8546" s="1"/>
      <c r="AL8546" s="1"/>
      <c r="AM8546" s="1"/>
      <c r="AN8546" s="1"/>
      <c r="AO8546" s="1"/>
      <c r="AP8546" s="1"/>
      <c r="AQ8546" s="1"/>
      <c r="AR8546" s="1"/>
      <c r="AS8546" s="1"/>
      <c r="AT8546" s="1">
        <v>22.3</v>
      </c>
      <c r="AU8546" s="1"/>
      <c r="AV8546" s="1"/>
      <c r="AW8546" s="1"/>
      <c r="AX8546" s="1"/>
      <c r="AY8546" s="1">
        <v>46.6</v>
      </c>
      <c r="AZ8546" s="1"/>
      <c r="BA8546" s="1"/>
      <c r="BB8546" s="1">
        <v>61.8</v>
      </c>
      <c r="BC8546" s="1"/>
      <c r="BD8546" s="1">
        <v>81</v>
      </c>
      <c r="BE8546" s="1"/>
      <c r="BF8546" s="1"/>
      <c r="BG8546" s="1"/>
      <c r="BH8546" s="1"/>
      <c r="BI8546" s="1"/>
      <c r="BJ8546" s="1"/>
    </row>
    <row r="8547" spans="2:62" x14ac:dyDescent="0.2">
      <c r="B8547" s="1" t="s">
        <v>290</v>
      </c>
      <c r="C8547" s="1" t="s">
        <v>291</v>
      </c>
      <c r="D8547" s="1" t="s">
        <v>660</v>
      </c>
      <c r="E8547" s="1" t="s">
        <v>659</v>
      </c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>
        <v>-0.222514079169811</v>
      </c>
      <c r="AL8547" s="1">
        <v>-4.3797243621022899</v>
      </c>
      <c r="AM8547" s="1">
        <v>-3.98620831467119</v>
      </c>
      <c r="AN8547" s="1">
        <v>-3.5702801729106399</v>
      </c>
      <c r="AO8547" s="1">
        <v>-4.0546894842426404</v>
      </c>
      <c r="AP8547" s="1">
        <v>-2.6625841488128299</v>
      </c>
      <c r="AQ8547" s="1">
        <v>-3.0860914394892598</v>
      </c>
      <c r="AR8547" s="1">
        <v>-83.524596998723297</v>
      </c>
      <c r="AS8547" s="1">
        <v>-83.190385160707805</v>
      </c>
      <c r="AT8547" s="1">
        <v>-81.056330179045204</v>
      </c>
      <c r="AU8547" s="1">
        <v>-82.395513359272897</v>
      </c>
      <c r="AV8547" s="1">
        <v>-81.786757386672704</v>
      </c>
      <c r="AW8547" s="1">
        <v>-81.885672793460003</v>
      </c>
      <c r="AX8547" s="1">
        <v>-81.511580928744294</v>
      </c>
      <c r="AY8547" s="1">
        <v>-81.7075326942429</v>
      </c>
      <c r="AZ8547" s="1">
        <v>-80.557290578254893</v>
      </c>
      <c r="BA8547" s="1">
        <v>-79.554692746268202</v>
      </c>
      <c r="BB8547" s="1">
        <v>-76.824081588611193</v>
      </c>
      <c r="BC8547" s="1">
        <v>-76.360073846956098</v>
      </c>
      <c r="BD8547" s="1">
        <v>-75.226413560363895</v>
      </c>
      <c r="BE8547" s="1">
        <v>-74.5864035406683</v>
      </c>
      <c r="BF8547" s="1">
        <v>-74.657188105894605</v>
      </c>
      <c r="BG8547" s="1"/>
      <c r="BH8547" s="1"/>
      <c r="BI8547" s="1"/>
      <c r="BJ8547" s="1"/>
    </row>
    <row r="8548" spans="2:62" x14ac:dyDescent="0.2">
      <c r="B8548" s="1" t="s">
        <v>290</v>
      </c>
      <c r="C8548" s="1" t="s">
        <v>291</v>
      </c>
      <c r="D8548" s="1" t="s">
        <v>662</v>
      </c>
      <c r="E8548" s="1" t="s">
        <v>661</v>
      </c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>
        <v>3109.3798999999999</v>
      </c>
      <c r="Q8548" s="1">
        <v>4121.8289999999997</v>
      </c>
      <c r="R8548" s="1">
        <v>5309.7154</v>
      </c>
      <c r="S8548" s="1">
        <v>6875.2491</v>
      </c>
      <c r="T8548" s="1">
        <v>7680.9841999999999</v>
      </c>
      <c r="U8548" s="1">
        <v>8315.5759999999991</v>
      </c>
      <c r="V8548" s="1">
        <v>9287.5637999999999</v>
      </c>
      <c r="W8548" s="1">
        <v>10319.659799999999</v>
      </c>
      <c r="X8548" s="1">
        <v>11326.237800000001</v>
      </c>
      <c r="Y8548" s="1">
        <v>12264.0268</v>
      </c>
      <c r="Z8548" s="1">
        <v>12924.0069</v>
      </c>
      <c r="AA8548" s="1">
        <v>13733.048699999999</v>
      </c>
      <c r="AB8548" s="1">
        <v>14252.203100000001</v>
      </c>
      <c r="AC8548" s="1">
        <v>15193.9884</v>
      </c>
      <c r="AD8548" s="1">
        <v>16365.9038</v>
      </c>
      <c r="AE8548" s="1">
        <v>17055.4951</v>
      </c>
      <c r="AF8548" s="1">
        <v>17970.845000000001</v>
      </c>
      <c r="AG8548" s="1">
        <v>18913.1086</v>
      </c>
      <c r="AH8548" s="1">
        <v>19956.850200000001</v>
      </c>
      <c r="AI8548" s="1">
        <v>20918.612799999999</v>
      </c>
      <c r="AJ8548" s="1">
        <v>21761.018530000001</v>
      </c>
      <c r="AK8548" s="1">
        <v>21712.5972</v>
      </c>
      <c r="AL8548" s="1">
        <v>20807.945899999999</v>
      </c>
      <c r="AM8548" s="1">
        <v>20893.579000000002</v>
      </c>
      <c r="AN8548" s="1">
        <v>20984.089199999999</v>
      </c>
      <c r="AO8548" s="1">
        <v>20878.676800000001</v>
      </c>
      <c r="AP8548" s="1">
        <v>21181.613099999999</v>
      </c>
      <c r="AQ8548" s="1">
        <v>21089.453600000001</v>
      </c>
      <c r="AR8548" s="1">
        <v>3585.2154999999998</v>
      </c>
      <c r="AS8548" s="1">
        <v>3657.9434000000001</v>
      </c>
      <c r="AT8548" s="1">
        <v>4122.3355000000001</v>
      </c>
      <c r="AU8548" s="1">
        <v>3830.9155999999998</v>
      </c>
      <c r="AV8548" s="1">
        <v>3963.3870999999999</v>
      </c>
      <c r="AW8548" s="1">
        <v>3941.8620999999998</v>
      </c>
      <c r="AX8548" s="1">
        <v>4023.2683000000002</v>
      </c>
      <c r="AY8548" s="1">
        <v>3980.6271999999999</v>
      </c>
      <c r="AZ8548" s="1">
        <v>4230.9315999999999</v>
      </c>
      <c r="BA8548" s="1">
        <v>4449.1071000000002</v>
      </c>
      <c r="BB8548" s="1">
        <v>5043.3158999999996</v>
      </c>
      <c r="BC8548" s="1">
        <v>5144.2887106422004</v>
      </c>
      <c r="BD8548" s="1">
        <v>5390.9847356747896</v>
      </c>
      <c r="BE8548" s="1">
        <v>5530.2574346545898</v>
      </c>
      <c r="BF8548" s="1">
        <v>5514.8539922993104</v>
      </c>
      <c r="BG8548" s="1"/>
      <c r="BH8548" s="1"/>
      <c r="BI8548" s="1"/>
      <c r="BJ8548" s="1"/>
    </row>
    <row r="8549" spans="2:62" x14ac:dyDescent="0.2">
      <c r="B8549" s="1" t="s">
        <v>290</v>
      </c>
      <c r="C8549" s="1" t="s">
        <v>291</v>
      </c>
      <c r="D8549" s="1" t="s">
        <v>664</v>
      </c>
      <c r="E8549" s="1" t="s">
        <v>663</v>
      </c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>
        <v>2.0155471990746E-3</v>
      </c>
      <c r="AL8549" s="1">
        <v>-4.7997840751740704</v>
      </c>
      <c r="AM8549" s="1">
        <v>-4.9495606647075601</v>
      </c>
      <c r="AN8549" s="1">
        <v>-5.10721035987424</v>
      </c>
      <c r="AO8549" s="1">
        <v>-5.1163215100283397</v>
      </c>
      <c r="AP8549" s="1">
        <v>-5.1075319298796602</v>
      </c>
      <c r="AQ8549" s="1">
        <v>-5.0533473839631204</v>
      </c>
      <c r="AR8549" s="1">
        <v>-99.314519938404999</v>
      </c>
      <c r="AS8549" s="1">
        <v>-99.202506386510294</v>
      </c>
      <c r="AT8549" s="1">
        <v>-97.104798051027203</v>
      </c>
      <c r="AU8549" s="1">
        <v>-99.226624136918204</v>
      </c>
      <c r="AV8549" s="1">
        <v>-99.235735287072302</v>
      </c>
      <c r="AW8549" s="1">
        <v>-99.223140461859302</v>
      </c>
      <c r="AX8549" s="1">
        <v>-99.199022711451306</v>
      </c>
      <c r="AY8549" s="1">
        <v>-99.184444871204803</v>
      </c>
      <c r="AZ8549" s="1">
        <v>-98.670969925769299</v>
      </c>
      <c r="BA8549" s="1">
        <v>-98.880454026062694</v>
      </c>
      <c r="BB8549" s="1">
        <v>-98.075457112446102</v>
      </c>
      <c r="BC8549" s="1">
        <v>-98.920650276742606</v>
      </c>
      <c r="BD8549" s="1">
        <v>-98.593881556215294</v>
      </c>
      <c r="BE8549" s="1">
        <v>-98.593881556215294</v>
      </c>
      <c r="BF8549" s="1">
        <v>-98.593881556215294</v>
      </c>
      <c r="BG8549" s="1"/>
      <c r="BH8549" s="1"/>
      <c r="BI8549" s="1"/>
      <c r="BJ8549" s="1"/>
    </row>
    <row r="8550" spans="2:62" x14ac:dyDescent="0.2">
      <c r="B8550" s="1" t="s">
        <v>290</v>
      </c>
      <c r="C8550" s="1" t="s">
        <v>291</v>
      </c>
      <c r="D8550" s="1" t="s">
        <v>666</v>
      </c>
      <c r="E8550" s="1" t="s">
        <v>665</v>
      </c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>
        <v>468.26790741271986</v>
      </c>
      <c r="Q8550" s="1">
        <v>1384.7204111633298</v>
      </c>
      <c r="R8550" s="1">
        <v>2321.8343059081999</v>
      </c>
      <c r="S8550" s="1">
        <v>3515.1752109375002</v>
      </c>
      <c r="T8550" s="1">
        <v>4366.4546053466811</v>
      </c>
      <c r="U8550" s="1">
        <v>5135.6396506347692</v>
      </c>
      <c r="V8550" s="1">
        <v>6087.5252272033704</v>
      </c>
      <c r="W8550" s="1">
        <v>7039.1493727111792</v>
      </c>
      <c r="X8550" s="1">
        <v>7949.7035710144019</v>
      </c>
      <c r="Y8550" s="1">
        <v>8806.9362065124478</v>
      </c>
      <c r="Z8550" s="1">
        <v>9708.35487625122</v>
      </c>
      <c r="AA8550" s="1">
        <v>10592.91248550415</v>
      </c>
      <c r="AB8550" s="1">
        <v>11497.25951057434</v>
      </c>
      <c r="AC8550" s="1">
        <v>12389.77570041656</v>
      </c>
      <c r="AD8550" s="1">
        <v>13323.99088359833</v>
      </c>
      <c r="AE8550" s="1">
        <v>14114.312228813169</v>
      </c>
      <c r="AF8550" s="1">
        <v>15024.67072734833</v>
      </c>
      <c r="AG8550" s="1">
        <v>15952.831418266298</v>
      </c>
      <c r="AH8550" s="1">
        <v>16868.390826425548</v>
      </c>
      <c r="AI8550" s="1">
        <v>17828.37235596657</v>
      </c>
      <c r="AJ8550" s="1">
        <v>18672.693784550549</v>
      </c>
      <c r="AK8550" s="1">
        <v>18676.91893902321</v>
      </c>
      <c r="AL8550" s="1">
        <v>17775.415283456798</v>
      </c>
      <c r="AM8550" s="1">
        <v>17756.25061634064</v>
      </c>
      <c r="AN8550" s="1">
        <v>17731.501443977359</v>
      </c>
      <c r="AO8550" s="1">
        <v>17723.550663909908</v>
      </c>
      <c r="AP8550" s="1">
        <v>17729.784389572138</v>
      </c>
      <c r="AQ8550" s="1">
        <v>17731.086975021361</v>
      </c>
      <c r="AR8550" s="1">
        <v>150.90877235412978</v>
      </c>
      <c r="AS8550" s="1">
        <v>171.77105331421001</v>
      </c>
      <c r="AT8550" s="1">
        <v>538.23432504654033</v>
      </c>
      <c r="AU8550" s="1">
        <v>142.56051889419984</v>
      </c>
      <c r="AV8550" s="1">
        <v>143.63686101912992</v>
      </c>
      <c r="AW8550" s="1">
        <v>153.24897527695009</v>
      </c>
      <c r="AX8550" s="1">
        <v>136.73104558945039</v>
      </c>
      <c r="AY8550" s="1">
        <v>133.78745183945006</v>
      </c>
      <c r="AZ8550" s="1">
        <v>257.10369305037983</v>
      </c>
      <c r="BA8550" s="1">
        <v>267.9441736602804</v>
      </c>
      <c r="BB8550" s="1">
        <v>503.46338836669969</v>
      </c>
      <c r="BC8550" s="1">
        <v>588.43751038890036</v>
      </c>
      <c r="BD8550" s="1">
        <v>986.34374388782953</v>
      </c>
      <c r="BE8550" s="1">
        <v>1222.3056439879037</v>
      </c>
      <c r="BF8550" s="1">
        <v>1177.2235059759405</v>
      </c>
      <c r="BG8550" s="1"/>
      <c r="BH8550" s="1"/>
      <c r="BI8550" s="1"/>
      <c r="BJ8550" s="1"/>
    </row>
    <row r="8551" spans="2:62" x14ac:dyDescent="0.2">
      <c r="B8551" s="1" t="s">
        <v>290</v>
      </c>
      <c r="C8551" s="1" t="s">
        <v>291</v>
      </c>
      <c r="D8551" s="1" t="s">
        <v>668</v>
      </c>
      <c r="E8551" s="1" t="s">
        <v>667</v>
      </c>
      <c r="F8551" s="1">
        <v>4.833836858006042</v>
      </c>
      <c r="G8551" s="1">
        <v>4.0268456375838921</v>
      </c>
      <c r="H8551" s="1">
        <v>3.669724770642202</v>
      </c>
      <c r="I8551" s="1">
        <v>2.2471910112359552</v>
      </c>
      <c r="J8551" s="1">
        <v>2.5210084033613445</v>
      </c>
      <c r="K8551" s="1">
        <v>1.3123359580052496</v>
      </c>
      <c r="L8551" s="1">
        <v>0.98039215686274506</v>
      </c>
      <c r="M8551" s="1">
        <v>0.76142131979695427</v>
      </c>
      <c r="N8551" s="1">
        <v>0.68965517241379315</v>
      </c>
      <c r="O8551" s="1">
        <v>0.28985507246376813</v>
      </c>
      <c r="P8551" s="1">
        <v>0.26385224274406333</v>
      </c>
      <c r="Q8551" s="1">
        <v>0.24875621890547264</v>
      </c>
      <c r="R8551" s="1">
        <v>0.24691358024691357</v>
      </c>
      <c r="S8551" s="1">
        <v>0.20920502092050208</v>
      </c>
      <c r="T8551" s="1">
        <v>0</v>
      </c>
      <c r="U8551" s="1">
        <v>0</v>
      </c>
      <c r="V8551" s="1">
        <v>0</v>
      </c>
      <c r="W8551" s="1">
        <v>0</v>
      </c>
      <c r="X8551" s="1">
        <v>0</v>
      </c>
      <c r="Y8551" s="1">
        <v>2.5830258302583027</v>
      </c>
      <c r="Z8551" s="1">
        <v>3.5363457760314341</v>
      </c>
      <c r="AA8551" s="1">
        <v>6.2761506276150625</v>
      </c>
      <c r="AB8551" s="1">
        <v>7.1100917431192663</v>
      </c>
      <c r="AC8551" s="1">
        <v>10.663507109004739</v>
      </c>
      <c r="AD8551" s="1">
        <v>12.727272727272727</v>
      </c>
      <c r="AE8551" s="1">
        <v>15.090090090090092</v>
      </c>
      <c r="AF8551" s="1">
        <v>15.400410677618067</v>
      </c>
      <c r="AG8551" s="1">
        <v>11.881188118811883</v>
      </c>
      <c r="AH8551" s="1">
        <v>12.301587301587304</v>
      </c>
      <c r="AI8551" s="1">
        <v>12.331406551059731</v>
      </c>
      <c r="AJ8551" s="1">
        <v>12.110091743119265</v>
      </c>
      <c r="AK8551" s="1">
        <v>13.900414937759336</v>
      </c>
      <c r="AL8551" s="1">
        <v>9.6774193548387082</v>
      </c>
      <c r="AM8551" s="1">
        <v>8.7198515769944329</v>
      </c>
      <c r="AN8551" s="1">
        <v>12.773722627737225</v>
      </c>
      <c r="AO8551" s="1">
        <v>10.734463276836159</v>
      </c>
      <c r="AP8551" s="1">
        <v>10.945273631840797</v>
      </c>
      <c r="AQ8551" s="1">
        <v>10.104529616724738</v>
      </c>
      <c r="AR8551" s="1">
        <v>11.867364746945899</v>
      </c>
      <c r="AS8551" s="1">
        <v>10.460992907801419</v>
      </c>
      <c r="AT8551" s="1">
        <v>17.118644067796609</v>
      </c>
      <c r="AU8551" s="1">
        <v>16.753926701570681</v>
      </c>
      <c r="AV8551" s="1">
        <v>16.891891891891891</v>
      </c>
      <c r="AW8551" s="1">
        <v>15.905245346869712</v>
      </c>
      <c r="AX8551" s="1">
        <v>17.320261437908496</v>
      </c>
      <c r="AY8551" s="1">
        <v>16.940789473684212</v>
      </c>
      <c r="AZ8551" s="1">
        <v>14.673046251993622</v>
      </c>
      <c r="BA8551" s="1">
        <v>17.460317460317459</v>
      </c>
      <c r="BB8551" s="1">
        <v>16.782006920415228</v>
      </c>
      <c r="BC8551" s="1">
        <v>15.714285714285717</v>
      </c>
      <c r="BD8551" s="1">
        <v>17.383177570093459</v>
      </c>
      <c r="BE8551" s="1">
        <v>18.323586744639375</v>
      </c>
      <c r="BF8551" s="1">
        <v>18.786692759295498</v>
      </c>
      <c r="BG8551" s="1">
        <v>19.498069498069498</v>
      </c>
      <c r="BH8551" s="1">
        <v>16.635859519408502</v>
      </c>
      <c r="BI8551" s="1">
        <v>17.712177121771216</v>
      </c>
      <c r="BJ8551" s="1">
        <v>18.117229129662523</v>
      </c>
    </row>
    <row r="8552" spans="2:62" x14ac:dyDescent="0.2">
      <c r="B8552" s="1" t="s">
        <v>290</v>
      </c>
      <c r="C8552" s="1" t="s">
        <v>291</v>
      </c>
      <c r="D8552" s="1" t="s">
        <v>740</v>
      </c>
      <c r="E8552" s="1" t="s">
        <v>669</v>
      </c>
      <c r="F8552" s="1">
        <v>58.671999999999997</v>
      </c>
      <c r="G8552" s="1">
        <v>44.003999999999998</v>
      </c>
      <c r="H8552" s="1">
        <v>44.003999999999998</v>
      </c>
      <c r="I8552" s="1">
        <v>29.335999999999999</v>
      </c>
      <c r="J8552" s="1">
        <v>33.003</v>
      </c>
      <c r="K8552" s="1">
        <v>18.335000000000001</v>
      </c>
      <c r="L8552" s="1">
        <v>14.667999999999999</v>
      </c>
      <c r="M8552" s="1">
        <v>11.000999999999999</v>
      </c>
      <c r="N8552" s="1">
        <v>11.000999999999999</v>
      </c>
      <c r="O8552" s="1">
        <v>3.6669999999999998</v>
      </c>
      <c r="P8552" s="1">
        <v>3.6669999999999998</v>
      </c>
      <c r="Q8552" s="1">
        <v>3.6669999999999998</v>
      </c>
      <c r="R8552" s="1">
        <v>3.6669999999999998</v>
      </c>
      <c r="S8552" s="1">
        <v>3.6669999999999998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51.338000000000001</v>
      </c>
      <c r="Z8552" s="1">
        <v>66.006</v>
      </c>
      <c r="AA8552" s="1">
        <v>110.01</v>
      </c>
      <c r="AB8552" s="1">
        <v>113.67700000000001</v>
      </c>
      <c r="AC8552" s="1">
        <v>165.01499999999999</v>
      </c>
      <c r="AD8552" s="1">
        <v>231.02099999999999</v>
      </c>
      <c r="AE8552" s="1">
        <v>245.68899999999999</v>
      </c>
      <c r="AF8552" s="1">
        <v>275.02499999999998</v>
      </c>
      <c r="AG8552" s="1">
        <v>220.02</v>
      </c>
      <c r="AH8552" s="1">
        <v>227.35400000000001</v>
      </c>
      <c r="AI8552" s="1">
        <v>234.68799999999999</v>
      </c>
      <c r="AJ8552" s="1">
        <v>242.02199999999999</v>
      </c>
      <c r="AK8552" s="1">
        <v>245.68899999999999</v>
      </c>
      <c r="AL8552" s="1">
        <v>176.01599999999999</v>
      </c>
      <c r="AM8552" s="1">
        <v>172.34899999999999</v>
      </c>
      <c r="AN8552" s="1">
        <v>256.69</v>
      </c>
      <c r="AO8552" s="1">
        <v>209.01900000000001</v>
      </c>
      <c r="AP8552" s="1">
        <v>242.02199999999999</v>
      </c>
      <c r="AQ8552" s="1">
        <v>212.68600000000001</v>
      </c>
      <c r="AR8552" s="1">
        <v>249.35599999999999</v>
      </c>
      <c r="AS8552" s="1">
        <v>216.35300000000001</v>
      </c>
      <c r="AT8552" s="1">
        <v>370.36700000000002</v>
      </c>
      <c r="AU8552" s="1">
        <v>352.03199999999998</v>
      </c>
      <c r="AV8552" s="1">
        <v>366.7</v>
      </c>
      <c r="AW8552" s="1">
        <v>344.69799999999998</v>
      </c>
      <c r="AX8552" s="1">
        <v>388.702</v>
      </c>
      <c r="AY8552" s="1">
        <v>377.70100000000002</v>
      </c>
      <c r="AZ8552" s="1">
        <v>337.36399999999998</v>
      </c>
      <c r="BA8552" s="1">
        <v>403.37</v>
      </c>
      <c r="BB8552" s="1">
        <v>355.69900000000001</v>
      </c>
      <c r="BC8552" s="1">
        <v>322.69600000000003</v>
      </c>
      <c r="BD8552" s="1">
        <v>341.03100000000001</v>
      </c>
      <c r="BE8552" s="1">
        <v>344.69799999999998</v>
      </c>
      <c r="BF8552" s="1">
        <v>352.03199999999998</v>
      </c>
      <c r="BG8552" s="1">
        <v>370.36700000000002</v>
      </c>
      <c r="BH8552" s="1">
        <v>330.03</v>
      </c>
      <c r="BI8552" s="1">
        <v>352.03199999999998</v>
      </c>
      <c r="BJ8552" s="1">
        <v>374.03399999999999</v>
      </c>
    </row>
    <row r="8553" spans="2:62" x14ac:dyDescent="0.2">
      <c r="B8553" s="1" t="s">
        <v>290</v>
      </c>
      <c r="C8553" s="1" t="s">
        <v>291</v>
      </c>
      <c r="D8553" s="1" t="s">
        <v>671</v>
      </c>
      <c r="E8553" s="1" t="s">
        <v>670</v>
      </c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>
        <v>0.22943186394750664</v>
      </c>
      <c r="AK8553" s="1">
        <v>0.20336495498930723</v>
      </c>
      <c r="AL8553" s="1">
        <v>0.21657896583221795</v>
      </c>
      <c r="AM8553" s="1">
        <v>0.23230377239994371</v>
      </c>
      <c r="AN8553" s="1">
        <v>0.22795607420187858</v>
      </c>
      <c r="AO8553" s="1">
        <v>0.22062722879175076</v>
      </c>
      <c r="AP8553" s="1">
        <v>0.23958611960303336</v>
      </c>
      <c r="AQ8553" s="1">
        <v>0.21564174646881407</v>
      </c>
      <c r="AR8553" s="1">
        <v>0.20100372304179459</v>
      </c>
      <c r="AS8553" s="1">
        <v>0.19015839727909523</v>
      </c>
      <c r="AT8553" s="1">
        <v>0.1896477671035082</v>
      </c>
      <c r="AU8553" s="1">
        <v>0.17727184618435282</v>
      </c>
      <c r="AV8553" s="1">
        <v>0.18191084628729753</v>
      </c>
      <c r="AW8553" s="1">
        <v>0.17757589986489225</v>
      </c>
      <c r="AX8553" s="1">
        <v>0.17019802929244568</v>
      </c>
      <c r="AY8553" s="1">
        <v>0.15901967816019763</v>
      </c>
      <c r="AZ8553" s="1">
        <v>0.15581081217567561</v>
      </c>
      <c r="BA8553" s="1">
        <v>0.1431498754328277</v>
      </c>
      <c r="BB8553" s="1">
        <v>0.12876927096824914</v>
      </c>
      <c r="BC8553" s="1">
        <v>0.13382903694143278</v>
      </c>
      <c r="BD8553" s="1">
        <v>0.13240375465550247</v>
      </c>
      <c r="BE8553" s="1">
        <v>0.12461434548111097</v>
      </c>
      <c r="BF8553" s="1">
        <v>0.12253986665679464</v>
      </c>
      <c r="BG8553" s="1">
        <v>0.11928733413324677</v>
      </c>
      <c r="BH8553" s="1">
        <v>0.12204219693280917</v>
      </c>
      <c r="BI8553" s="1">
        <v>0.11672455182384142</v>
      </c>
      <c r="BJ8553" s="1">
        <v>0.11371139406739472</v>
      </c>
    </row>
    <row r="8554" spans="2:62" x14ac:dyDescent="0.2">
      <c r="B8554" s="1" t="s">
        <v>290</v>
      </c>
      <c r="C8554" s="1" t="s">
        <v>291</v>
      </c>
      <c r="D8554" s="1" t="s">
        <v>673</v>
      </c>
      <c r="E8554" s="1" t="s">
        <v>672</v>
      </c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  <c r="AB8554" s="1"/>
      <c r="AC8554" s="1"/>
      <c r="AD8554" s="1"/>
      <c r="AE8554" s="1"/>
      <c r="AF8554" s="1"/>
      <c r="AG8554" s="1"/>
      <c r="AH8554" s="1"/>
      <c r="AI8554" s="1"/>
      <c r="AJ8554" s="1">
        <v>0.35704843503519529</v>
      </c>
      <c r="AK8554" s="1">
        <v>0.3061298028507935</v>
      </c>
      <c r="AL8554" s="1">
        <v>0.31875696786368812</v>
      </c>
      <c r="AM8554" s="1">
        <v>0.33398735279920611</v>
      </c>
      <c r="AN8554" s="1">
        <v>0.32088448985480389</v>
      </c>
      <c r="AO8554" s="1">
        <v>0.30418963439448626</v>
      </c>
      <c r="AP8554" s="1">
        <v>0.33215979910652288</v>
      </c>
      <c r="AQ8554" s="1">
        <v>0.28855832948281712</v>
      </c>
      <c r="AR8554" s="1">
        <v>0.26726816898432909</v>
      </c>
      <c r="AS8554" s="1">
        <v>0.25255153847529932</v>
      </c>
      <c r="AT8554" s="1">
        <v>0.2588811516373411</v>
      </c>
      <c r="AU8554" s="1">
        <v>0.23204672731514614</v>
      </c>
      <c r="AV8554" s="1">
        <v>0.232143087284785</v>
      </c>
      <c r="AW8554" s="1">
        <v>0.22946125845770726</v>
      </c>
      <c r="AX8554" s="1">
        <v>0.21576707849044879</v>
      </c>
      <c r="AY8554" s="1">
        <v>0.20179798947341027</v>
      </c>
      <c r="AZ8554" s="1">
        <v>0.19365880456876045</v>
      </c>
      <c r="BA8554" s="1">
        <v>0.18019021083130124</v>
      </c>
      <c r="BB8554" s="1">
        <v>0.15414900987132588</v>
      </c>
      <c r="BC8554" s="1">
        <v>0.15377676637657878</v>
      </c>
      <c r="BD8554" s="1">
        <v>0.15573018860601376</v>
      </c>
      <c r="BE8554" s="1">
        <v>0.14464628039798816</v>
      </c>
      <c r="BF8554" s="1">
        <v>0.13935553240266521</v>
      </c>
      <c r="BG8554" s="1">
        <v>0.13286393863504897</v>
      </c>
      <c r="BH8554" s="1">
        <v>0.13255353587599325</v>
      </c>
      <c r="BI8554" s="1">
        <v>0.12300940305036205</v>
      </c>
      <c r="BJ8554" s="1">
        <v>0.11605867350806207</v>
      </c>
    </row>
    <row r="8555" spans="2:62" x14ac:dyDescent="0.2">
      <c r="B8555" s="1" t="s">
        <v>290</v>
      </c>
      <c r="C8555" s="1" t="s">
        <v>291</v>
      </c>
      <c r="D8555" s="1" t="s">
        <v>675</v>
      </c>
      <c r="E8555" s="1" t="s">
        <v>674</v>
      </c>
      <c r="F8555" s="1">
        <v>6.9131932974130565</v>
      </c>
      <c r="G8555" s="1">
        <v>6.1038490970736587</v>
      </c>
      <c r="H8555" s="1">
        <v>6.5748555198543679</v>
      </c>
      <c r="I8555" s="1">
        <v>7.0316773766112046</v>
      </c>
      <c r="J8555" s="1">
        <v>6.9271786351153271</v>
      </c>
      <c r="K8555" s="1">
        <v>7.2658799912630148</v>
      </c>
      <c r="L8555" s="1">
        <v>7.6501303880963336</v>
      </c>
      <c r="M8555" s="1">
        <v>7.2693873238373641</v>
      </c>
      <c r="N8555" s="1">
        <v>7.9168238306995944</v>
      </c>
      <c r="O8555" s="1">
        <v>6.2207858621520487</v>
      </c>
      <c r="P8555" s="1">
        <v>6.7981148318805698</v>
      </c>
      <c r="Q8555" s="1">
        <v>7.1525876039553999</v>
      </c>
      <c r="R8555" s="1">
        <v>7.1012542017911704</v>
      </c>
      <c r="S8555" s="1">
        <v>8.2557025579675685</v>
      </c>
      <c r="T8555" s="1">
        <v>8.0936438531845791</v>
      </c>
      <c r="U8555" s="1">
        <v>7.418820161575197</v>
      </c>
      <c r="V8555" s="1">
        <v>7.7452828474613229</v>
      </c>
      <c r="W8555" s="1">
        <v>8.5971532784187481</v>
      </c>
      <c r="X8555" s="1">
        <v>8.6123326339711106</v>
      </c>
      <c r="Y8555" s="1">
        <v>8.8046337519657989</v>
      </c>
      <c r="Z8555" s="1">
        <v>8.1814647274895016</v>
      </c>
      <c r="AA8555" s="1">
        <v>7.5960477562783035</v>
      </c>
      <c r="AB8555" s="1">
        <v>6.8366202001197296</v>
      </c>
      <c r="AC8555" s="1">
        <v>6.5300598792287854</v>
      </c>
      <c r="AD8555" s="1">
        <v>7.5786289564988669</v>
      </c>
      <c r="AE8555" s="1">
        <v>6.7444667674654619</v>
      </c>
      <c r="AF8555" s="1">
        <v>7.3436507936507933</v>
      </c>
      <c r="AG8555" s="1">
        <v>7.5321017331071873</v>
      </c>
      <c r="AH8555" s="1">
        <v>7.4003683831184421</v>
      </c>
      <c r="AI8555" s="1">
        <v>7.5268259693417496</v>
      </c>
      <c r="AJ8555" s="1">
        <v>7.8426651911500409</v>
      </c>
      <c r="AK8555" s="1">
        <v>6.8561465028685351</v>
      </c>
      <c r="AL8555" s="1">
        <v>6.9671834120517744</v>
      </c>
      <c r="AM8555" s="1">
        <v>7.4945985401459847</v>
      </c>
      <c r="AN8555" s="1">
        <v>7.5539750621191564</v>
      </c>
      <c r="AO8555" s="1">
        <v>7.28003723809951</v>
      </c>
      <c r="AP8555" s="1">
        <v>8.222645733240121</v>
      </c>
      <c r="AQ8555" s="1">
        <v>7.7633368740963684</v>
      </c>
      <c r="AR8555" s="1">
        <v>7.6672651041609639</v>
      </c>
      <c r="AS8555" s="1">
        <v>7.4561271319953422</v>
      </c>
      <c r="AT8555" s="1">
        <v>7.6937821162497118</v>
      </c>
      <c r="AU8555" s="1">
        <v>7.373427893658234</v>
      </c>
      <c r="AV8555" s="1">
        <v>7.5502272861649331</v>
      </c>
      <c r="AW8555" s="1">
        <v>7.4854570134808878</v>
      </c>
      <c r="AX8555" s="1">
        <v>7.6836829022781901</v>
      </c>
      <c r="AY8555" s="1">
        <v>7.5135845572128579</v>
      </c>
      <c r="AZ8555" s="1">
        <v>7.5686149936467588</v>
      </c>
      <c r="BA8555" s="1">
        <v>7.4148334542279963</v>
      </c>
      <c r="BB8555" s="1">
        <v>6.6774811444989819</v>
      </c>
      <c r="BC8555" s="1">
        <v>6.4474927707779299</v>
      </c>
      <c r="BD8555" s="1">
        <v>6.1685285859370333</v>
      </c>
      <c r="BE8555" s="1">
        <v>5.8968289792924447</v>
      </c>
      <c r="BF8555" s="1">
        <v>5.8426676561194322</v>
      </c>
      <c r="BG8555" s="1">
        <v>5.866946294214304</v>
      </c>
      <c r="BH8555" s="1">
        <v>6.0596574074639715</v>
      </c>
      <c r="BI8555" s="1">
        <v>6.007931925698653</v>
      </c>
      <c r="BJ8555" s="1">
        <v>6.1546838620434716</v>
      </c>
    </row>
    <row r="8556" spans="2:62" x14ac:dyDescent="0.2">
      <c r="B8556" s="1" t="s">
        <v>290</v>
      </c>
      <c r="C8556" s="1" t="s">
        <v>291</v>
      </c>
      <c r="D8556" s="1" t="s">
        <v>741</v>
      </c>
      <c r="E8556" s="1" t="s">
        <v>676</v>
      </c>
      <c r="F8556" s="1">
        <v>92.447129909365572</v>
      </c>
      <c r="G8556" s="1">
        <v>92.617449664429515</v>
      </c>
      <c r="H8556" s="1">
        <v>92.35474006116209</v>
      </c>
      <c r="I8556" s="1">
        <v>93.820224719101134</v>
      </c>
      <c r="J8556" s="1">
        <v>92.997198879551817</v>
      </c>
      <c r="K8556" s="1">
        <v>94.750656167979002</v>
      </c>
      <c r="L8556" s="1">
        <v>95.098039215686285</v>
      </c>
      <c r="M8556" s="1">
        <v>94.923857868020306</v>
      </c>
      <c r="N8556" s="1">
        <v>96.321839080459768</v>
      </c>
      <c r="O8556" s="1">
        <v>95.94202898550725</v>
      </c>
      <c r="P8556" s="1">
        <v>96.833773087071251</v>
      </c>
      <c r="Q8556" s="1">
        <v>95.771144278606968</v>
      </c>
      <c r="R8556" s="1">
        <v>95.555555555555543</v>
      </c>
      <c r="S8556" s="1">
        <v>96.23430962343096</v>
      </c>
      <c r="T8556" s="1">
        <v>95.578947368421055</v>
      </c>
      <c r="U8556" s="1">
        <v>95.011337868480723</v>
      </c>
      <c r="V8556" s="1">
        <v>95.6989247311828</v>
      </c>
      <c r="W8556" s="1">
        <v>96.346153846153854</v>
      </c>
      <c r="X8556" s="1">
        <v>96.571428571428569</v>
      </c>
      <c r="Y8556" s="1">
        <v>94.280442804428048</v>
      </c>
      <c r="Z8556" s="1">
        <v>93.123772102161098</v>
      </c>
      <c r="AA8556" s="1">
        <v>90.1673640167364</v>
      </c>
      <c r="AB8556" s="1">
        <v>88.9908256880734</v>
      </c>
      <c r="AC8556" s="1">
        <v>85.781990521327018</v>
      </c>
      <c r="AD8556" s="1">
        <v>84.040404040404042</v>
      </c>
      <c r="AE8556" s="1">
        <v>81.306306306306311</v>
      </c>
      <c r="AF8556" s="1">
        <v>81.724845995893219</v>
      </c>
      <c r="AG8556" s="1">
        <v>84.554455445544548</v>
      </c>
      <c r="AH8556" s="1">
        <v>84.126984126984127</v>
      </c>
      <c r="AI8556" s="1">
        <v>84.778420038535657</v>
      </c>
      <c r="AJ8556" s="1">
        <v>84.77064220183486</v>
      </c>
      <c r="AK8556" s="1">
        <v>83.195020746887977</v>
      </c>
      <c r="AL8556" s="1">
        <v>87.701612903225794</v>
      </c>
      <c r="AM8556" s="1">
        <v>89.239332096474953</v>
      </c>
      <c r="AN8556" s="1">
        <v>85.21897810218978</v>
      </c>
      <c r="AO8556" s="1">
        <v>87.193973634651599</v>
      </c>
      <c r="AP8556" s="1">
        <v>87.06467661691542</v>
      </c>
      <c r="AQ8556" s="1">
        <v>87.456445993031352</v>
      </c>
      <c r="AR8556" s="1">
        <v>85.340314136125656</v>
      </c>
      <c r="AS8556" s="1">
        <v>86.170212765957444</v>
      </c>
      <c r="AT8556" s="1">
        <v>79.491525423728817</v>
      </c>
      <c r="AU8556" s="1">
        <v>80.279232111692849</v>
      </c>
      <c r="AV8556" s="1">
        <v>81.25</v>
      </c>
      <c r="AW8556" s="1">
        <v>82.064297800338409</v>
      </c>
      <c r="AX8556" s="1">
        <v>80.228758169934636</v>
      </c>
      <c r="AY8556" s="1">
        <v>80.098684210526315</v>
      </c>
      <c r="AZ8556" s="1">
        <v>82.296650717703358</v>
      </c>
      <c r="BA8556" s="1">
        <v>79.682539682539684</v>
      </c>
      <c r="BB8556" s="1">
        <v>79.930795847750872</v>
      </c>
      <c r="BC8556" s="1">
        <v>80.892857142857139</v>
      </c>
      <c r="BD8556" s="1">
        <v>79.065420560747668</v>
      </c>
      <c r="BE8556" s="1">
        <v>77.972709551656919</v>
      </c>
      <c r="BF8556" s="1">
        <v>77.299412915851278</v>
      </c>
      <c r="BG8556" s="1">
        <v>80.501930501930502</v>
      </c>
      <c r="BH8556" s="1">
        <v>83.364140480591502</v>
      </c>
      <c r="BI8556" s="1">
        <v>82.287822878228795</v>
      </c>
      <c r="BJ8556" s="1">
        <v>81.705150976909408</v>
      </c>
    </row>
    <row r="8557" spans="2:62" x14ac:dyDescent="0.2">
      <c r="B8557" s="1" t="s">
        <v>290</v>
      </c>
      <c r="C8557" s="1" t="s">
        <v>291</v>
      </c>
      <c r="D8557" s="1" t="s">
        <v>742</v>
      </c>
      <c r="E8557" s="1" t="s">
        <v>677</v>
      </c>
      <c r="F8557" s="1">
        <v>1122.1020000000001</v>
      </c>
      <c r="G8557" s="1">
        <v>1012.092</v>
      </c>
      <c r="H8557" s="1">
        <v>1107.434</v>
      </c>
      <c r="I8557" s="1">
        <v>1224.778</v>
      </c>
      <c r="J8557" s="1">
        <v>1217.444</v>
      </c>
      <c r="K8557" s="1">
        <v>1323.787</v>
      </c>
      <c r="L8557" s="1">
        <v>1422.796</v>
      </c>
      <c r="M8557" s="1">
        <v>1371.4580000000001</v>
      </c>
      <c r="N8557" s="1">
        <v>1536.473</v>
      </c>
      <c r="O8557" s="1">
        <v>1213.777</v>
      </c>
      <c r="P8557" s="1">
        <v>1345.789</v>
      </c>
      <c r="Q8557" s="1">
        <v>1411.7950000000001</v>
      </c>
      <c r="R8557" s="1">
        <v>1419.1289999999999</v>
      </c>
      <c r="S8557" s="1">
        <v>1686.82</v>
      </c>
      <c r="T8557" s="1">
        <v>1664.818</v>
      </c>
      <c r="U8557" s="1">
        <v>1536.473</v>
      </c>
      <c r="V8557" s="1">
        <v>1631.8150000000001</v>
      </c>
      <c r="W8557" s="1">
        <v>1837.1669999999999</v>
      </c>
      <c r="X8557" s="1">
        <v>1859.1690000000001</v>
      </c>
      <c r="Y8557" s="1">
        <v>1873.837</v>
      </c>
      <c r="Z8557" s="1">
        <v>1738.1579999999999</v>
      </c>
      <c r="AA8557" s="1">
        <v>1580.4770000000001</v>
      </c>
      <c r="AB8557" s="1">
        <v>1422.796</v>
      </c>
      <c r="AC8557" s="1">
        <v>1327.454</v>
      </c>
      <c r="AD8557" s="1">
        <v>1525.472</v>
      </c>
      <c r="AE8557" s="1">
        <v>1323.787</v>
      </c>
      <c r="AF8557" s="1">
        <v>1459.4659999999999</v>
      </c>
      <c r="AG8557" s="1">
        <v>1565.809</v>
      </c>
      <c r="AH8557" s="1">
        <v>1554.808</v>
      </c>
      <c r="AI8557" s="1">
        <v>1613.48</v>
      </c>
      <c r="AJ8557" s="1">
        <v>1694.154</v>
      </c>
      <c r="AK8557" s="1">
        <v>1470.4670000000001</v>
      </c>
      <c r="AL8557" s="1">
        <v>1595.145</v>
      </c>
      <c r="AM8557" s="1">
        <v>1763.827</v>
      </c>
      <c r="AN8557" s="1">
        <v>1712.489</v>
      </c>
      <c r="AO8557" s="1">
        <v>1697.8209999999999</v>
      </c>
      <c r="AP8557" s="1">
        <v>1925.175</v>
      </c>
      <c r="AQ8557" s="1">
        <v>1840.8340000000001</v>
      </c>
      <c r="AR8557" s="1">
        <v>1793.163</v>
      </c>
      <c r="AS8557" s="1">
        <v>1782.162</v>
      </c>
      <c r="AT8557" s="1">
        <v>1719.8230000000001</v>
      </c>
      <c r="AU8557" s="1">
        <v>1686.82</v>
      </c>
      <c r="AV8557" s="1">
        <v>1763.827</v>
      </c>
      <c r="AW8557" s="1">
        <v>1778.4949999999999</v>
      </c>
      <c r="AX8557" s="1">
        <v>1800.4970000000001</v>
      </c>
      <c r="AY8557" s="1">
        <v>1785.829</v>
      </c>
      <c r="AZ8557" s="1">
        <v>1892.172</v>
      </c>
      <c r="BA8557" s="1">
        <v>1840.8340000000001</v>
      </c>
      <c r="BB8557" s="1">
        <v>1694.154</v>
      </c>
      <c r="BC8557" s="1">
        <v>1661.1510000000001</v>
      </c>
      <c r="BD8557" s="1">
        <v>1551.1410000000001</v>
      </c>
      <c r="BE8557" s="1">
        <v>1466.8</v>
      </c>
      <c r="BF8557" s="1">
        <v>1448.4649999999999</v>
      </c>
      <c r="BG8557" s="1">
        <v>1529.1389999999999</v>
      </c>
      <c r="BH8557" s="1">
        <v>1653.817</v>
      </c>
      <c r="BI8557" s="1">
        <v>1635.482</v>
      </c>
      <c r="BJ8557" s="1">
        <v>1686.82</v>
      </c>
    </row>
    <row r="8558" spans="2:62" x14ac:dyDescent="0.2">
      <c r="B8558" s="1" t="s">
        <v>290</v>
      </c>
      <c r="C8558" s="1" t="s">
        <v>291</v>
      </c>
      <c r="D8558" s="1" t="s">
        <v>679</v>
      </c>
      <c r="E8558" s="1" t="s">
        <v>678</v>
      </c>
      <c r="F8558" s="1">
        <v>1213.777</v>
      </c>
      <c r="G8558" s="1">
        <v>1092.7660000000001</v>
      </c>
      <c r="H8558" s="1">
        <v>1199.1089999999999</v>
      </c>
      <c r="I8558" s="1">
        <v>1305.452</v>
      </c>
      <c r="J8558" s="1">
        <v>1309.1189999999999</v>
      </c>
      <c r="K8558" s="1">
        <v>1397.127</v>
      </c>
      <c r="L8558" s="1">
        <v>1496.136</v>
      </c>
      <c r="M8558" s="1">
        <v>1444.798</v>
      </c>
      <c r="N8558" s="1">
        <v>1595.145</v>
      </c>
      <c r="O8558" s="1">
        <v>1265.115</v>
      </c>
      <c r="P8558" s="1">
        <v>1389.7929999999999</v>
      </c>
      <c r="Q8558" s="1">
        <v>1474.134</v>
      </c>
      <c r="R8558" s="1">
        <v>1485.135</v>
      </c>
      <c r="S8558" s="1">
        <v>1752.826</v>
      </c>
      <c r="T8558" s="1">
        <v>1741.825</v>
      </c>
      <c r="U8558" s="1">
        <v>1617.1469999999999</v>
      </c>
      <c r="V8558" s="1">
        <v>1705.155</v>
      </c>
      <c r="W8558" s="1">
        <v>1906.84</v>
      </c>
      <c r="X8558" s="1">
        <v>1925.175</v>
      </c>
      <c r="Y8558" s="1">
        <v>1987.5139999999999</v>
      </c>
      <c r="Z8558" s="1">
        <v>1866.5029999999999</v>
      </c>
      <c r="AA8558" s="1">
        <v>1752.826</v>
      </c>
      <c r="AB8558" s="1">
        <v>1598.8119999999999</v>
      </c>
      <c r="AC8558" s="1">
        <v>1547.4739999999999</v>
      </c>
      <c r="AD8558" s="1">
        <v>1815.165</v>
      </c>
      <c r="AE8558" s="1">
        <v>1628.1479999999999</v>
      </c>
      <c r="AF8558" s="1">
        <v>1785.829</v>
      </c>
      <c r="AG8558" s="1">
        <v>1851.835</v>
      </c>
      <c r="AH8558" s="1">
        <v>1848.1679999999999</v>
      </c>
      <c r="AI8558" s="1">
        <v>1903.173</v>
      </c>
      <c r="AJ8558" s="1">
        <v>1998.5150000000001</v>
      </c>
      <c r="AK8558" s="1">
        <v>1767.4939999999999</v>
      </c>
      <c r="AL8558" s="1">
        <v>1818.8320000000001</v>
      </c>
      <c r="AM8558" s="1">
        <v>1976.5129999999999</v>
      </c>
      <c r="AN8558" s="1">
        <v>2009.5160000000001</v>
      </c>
      <c r="AO8558" s="1">
        <v>1947.1769999999999</v>
      </c>
      <c r="AP8558" s="1">
        <v>2211.201</v>
      </c>
      <c r="AQ8558" s="1">
        <v>2104.8580000000002</v>
      </c>
      <c r="AR8558" s="1">
        <v>2101.1909999999998</v>
      </c>
      <c r="AS8558" s="1">
        <v>2068.1880000000001</v>
      </c>
      <c r="AT8558" s="1">
        <v>2163.5300000000002</v>
      </c>
      <c r="AU8558" s="1">
        <v>2101.1909999999998</v>
      </c>
      <c r="AV8558" s="1">
        <v>2170.864</v>
      </c>
      <c r="AW8558" s="1">
        <v>2167.1970000000001</v>
      </c>
      <c r="AX8558" s="1">
        <v>2244.2040000000002</v>
      </c>
      <c r="AY8558" s="1">
        <v>2229.5360000000001</v>
      </c>
      <c r="AZ8558" s="1">
        <v>2299.2089999999998</v>
      </c>
      <c r="BA8558" s="1">
        <v>2310.21</v>
      </c>
      <c r="BB8558" s="1">
        <v>2119.5259999999998</v>
      </c>
      <c r="BC8558" s="1">
        <v>2053.52</v>
      </c>
      <c r="BD8558" s="1">
        <v>1961.845</v>
      </c>
      <c r="BE8558" s="1">
        <v>1881.171</v>
      </c>
      <c r="BF8558" s="1">
        <v>1873.837</v>
      </c>
      <c r="BG8558" s="1">
        <v>1899.5060000000001</v>
      </c>
      <c r="BH8558" s="1">
        <v>1983.847</v>
      </c>
      <c r="BI8558" s="1">
        <v>1987.5139999999999</v>
      </c>
      <c r="BJ8558" s="1">
        <v>2064.5210000000002</v>
      </c>
    </row>
    <row r="8559" spans="2:62" x14ac:dyDescent="0.2">
      <c r="B8559" s="1" t="s">
        <v>290</v>
      </c>
      <c r="C8559" s="1" t="s">
        <v>291</v>
      </c>
      <c r="D8559" s="1" t="s">
        <v>681</v>
      </c>
      <c r="E8559" s="1" t="s">
        <v>680</v>
      </c>
      <c r="F8559" s="1">
        <v>0.59077076142420415</v>
      </c>
      <c r="G8559" s="1">
        <v>0.53232284075189795</v>
      </c>
      <c r="H8559" s="1">
        <v>0.53929096826397072</v>
      </c>
      <c r="I8559" s="1">
        <v>0.53237213144945639</v>
      </c>
      <c r="J8559" s="1">
        <v>0.48570264246563433</v>
      </c>
      <c r="K8559" s="1">
        <v>0.48276666896987419</v>
      </c>
      <c r="L8559" s="1">
        <v>0.47544400790975866</v>
      </c>
      <c r="M8559" s="1">
        <v>0.4650228094536249</v>
      </c>
      <c r="N8559" s="1">
        <v>0.54315048846062208</v>
      </c>
      <c r="O8559" s="1">
        <v>0.42078267041858525</v>
      </c>
      <c r="P8559" s="1">
        <v>0.41861234150607346</v>
      </c>
      <c r="Q8559" s="1">
        <v>0.39272330361284891</v>
      </c>
      <c r="R8559" s="1">
        <v>0.37263515510374434</v>
      </c>
      <c r="S8559" s="1">
        <v>0.41177597836837621</v>
      </c>
      <c r="T8559" s="1">
        <v>0.38710241572233756</v>
      </c>
      <c r="U8559" s="1">
        <v>0.35708669860417858</v>
      </c>
      <c r="V8559" s="1">
        <v>0.3553437482510351</v>
      </c>
      <c r="W8559" s="1">
        <v>0.36515837038198085</v>
      </c>
      <c r="X8559" s="1">
        <v>0.34774658876578973</v>
      </c>
      <c r="Y8559" s="1">
        <v>0.34236597393211887</v>
      </c>
      <c r="Z8559" s="1">
        <v>0.30404457229577314</v>
      </c>
      <c r="AA8559" s="1">
        <v>0.2738475072944116</v>
      </c>
      <c r="AB8559" s="1">
        <v>0.24451730510544689</v>
      </c>
      <c r="AC8559" s="1">
        <v>0.24186882150151551</v>
      </c>
      <c r="AD8559" s="1">
        <v>0.27245855287728887</v>
      </c>
      <c r="AE8559" s="1">
        <v>0.23659632399947045</v>
      </c>
      <c r="AF8559" s="1">
        <v>0.24419742959403512</v>
      </c>
      <c r="AG8559" s="1">
        <v>0.23328666917323501</v>
      </c>
      <c r="AH8559" s="1">
        <v>0.23303380741546681</v>
      </c>
      <c r="AI8559" s="1">
        <v>0.23935075963084582</v>
      </c>
      <c r="AJ8559" s="1">
        <v>0.24843621699990129</v>
      </c>
      <c r="AK8559" s="1">
        <v>0.22021012782888016</v>
      </c>
      <c r="AL8559" s="1">
        <v>0.23451868466455805</v>
      </c>
      <c r="AM8559" s="1">
        <v>0.25154601203541888</v>
      </c>
      <c r="AN8559" s="1">
        <v>0.24683818429780471</v>
      </c>
      <c r="AO8559" s="1">
        <v>0.23890227427492389</v>
      </c>
      <c r="AP8559" s="1">
        <v>0.25943157230105551</v>
      </c>
      <c r="AQ8559" s="1">
        <v>0.23350383333075905</v>
      </c>
      <c r="AR8559" s="1">
        <v>0.21765330977228464</v>
      </c>
      <c r="AS8559" s="1">
        <v>0.20590964148550708</v>
      </c>
      <c r="AT8559" s="1">
        <v>0.20535671467348474</v>
      </c>
      <c r="AU8559" s="1">
        <v>0.19195566861935701</v>
      </c>
      <c r="AV8559" s="1">
        <v>0.19697892744839843</v>
      </c>
      <c r="AW8559" s="1">
        <v>0.19228490774446563</v>
      </c>
      <c r="AX8559" s="1">
        <v>0.1842959116957176</v>
      </c>
      <c r="AY8559" s="1">
        <v>0.17219163280519842</v>
      </c>
      <c r="AZ8559" s="1">
        <v>0.16871696929360919</v>
      </c>
      <c r="BA8559" s="1">
        <v>0.15500729891936749</v>
      </c>
      <c r="BB8559" s="1">
        <v>0.1394355169101815</v>
      </c>
      <c r="BC8559" s="1">
        <v>0.14491439458503738</v>
      </c>
      <c r="BD8559" s="1">
        <v>0.14337105298818528</v>
      </c>
      <c r="BE8559" s="1">
        <v>0.13493642967713157</v>
      </c>
      <c r="BF8559" s="1">
        <v>0.13269011714454687</v>
      </c>
      <c r="BG8559" s="1">
        <v>0.12916817009710341</v>
      </c>
      <c r="BH8559" s="1">
        <v>0.13215122432724133</v>
      </c>
      <c r="BI8559" s="1">
        <v>0.12639310681256935</v>
      </c>
      <c r="BJ8559" s="1">
        <v>0.12313036247812589</v>
      </c>
    </row>
    <row r="8560" spans="2:62" x14ac:dyDescent="0.2">
      <c r="B8560" s="1" t="s">
        <v>290</v>
      </c>
      <c r="C8560" s="1" t="s">
        <v>291</v>
      </c>
      <c r="D8560" s="1" t="s">
        <v>743</v>
      </c>
      <c r="E8560" s="1" t="s">
        <v>682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</row>
    <row r="8561" spans="2:65" x14ac:dyDescent="0.2">
      <c r="B8561" s="1" t="s">
        <v>290</v>
      </c>
      <c r="C8561" s="1" t="s">
        <v>291</v>
      </c>
      <c r="D8561" s="1" t="s">
        <v>744</v>
      </c>
      <c r="E8561" s="1" t="s">
        <v>683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</row>
    <row r="8562" spans="2:65" x14ac:dyDescent="0.2">
      <c r="B8562" s="1" t="s">
        <v>290</v>
      </c>
      <c r="C8562" s="1" t="s">
        <v>291</v>
      </c>
      <c r="D8562" s="1" t="s">
        <v>685</v>
      </c>
      <c r="E8562" s="1" t="s">
        <v>684</v>
      </c>
      <c r="F8562" s="1">
        <v>2.2425689707414769</v>
      </c>
      <c r="G8562" s="1">
        <v>2.0927198736055925</v>
      </c>
      <c r="H8562" s="1">
        <v>2.1711386125168617</v>
      </c>
      <c r="I8562" s="1">
        <v>2.1440640664314761</v>
      </c>
      <c r="J8562" s="1">
        <v>2.0948183162328058</v>
      </c>
      <c r="K8562" s="1">
        <v>2.1093835634018228</v>
      </c>
      <c r="L8562" s="1">
        <v>2.1018164449376955</v>
      </c>
      <c r="M8562" s="1">
        <v>2.0224417434345443</v>
      </c>
      <c r="N8562" s="1">
        <v>2.0174700821838805</v>
      </c>
      <c r="O8562" s="1">
        <v>1.7506195799725184</v>
      </c>
      <c r="P8562" s="1">
        <v>1.6063628377909798</v>
      </c>
      <c r="Q8562" s="1">
        <v>1.6336410815627005</v>
      </c>
      <c r="R8562" s="1">
        <v>1.6124666542892601</v>
      </c>
      <c r="S8562" s="1">
        <v>1.5668544754539011</v>
      </c>
      <c r="T8562" s="1">
        <v>1.5770329426570515</v>
      </c>
      <c r="U8562" s="1">
        <v>1.4628063065915278</v>
      </c>
      <c r="V8562" s="1">
        <v>1.522988788070142</v>
      </c>
      <c r="W8562" s="1">
        <v>1.5344195070293898</v>
      </c>
      <c r="X8562" s="1">
        <v>1.5081018835851177</v>
      </c>
      <c r="Y8562" s="1">
        <v>1.3514279478090703</v>
      </c>
      <c r="Z8562" s="1">
        <v>1.2469847602873572</v>
      </c>
      <c r="AA8562" s="1">
        <v>1.0581119911141161</v>
      </c>
      <c r="AB8562" s="1">
        <v>0.96614178272004203</v>
      </c>
      <c r="AC8562" s="1">
        <v>0.90016572634851166</v>
      </c>
      <c r="AD8562" s="1">
        <v>1.0062883144789232</v>
      </c>
      <c r="AE8562" s="1">
        <v>0.91950333261421302</v>
      </c>
      <c r="AF8562" s="1">
        <v>0.96556297549473624</v>
      </c>
      <c r="AG8562" s="1">
        <v>0.95859306169396208</v>
      </c>
      <c r="AH8562" s="1">
        <v>0.93883831351606162</v>
      </c>
      <c r="AI8562" s="1">
        <v>0.94285238691382378</v>
      </c>
      <c r="AJ8562" s="1">
        <v>0.88042751847297973</v>
      </c>
      <c r="AK8562" s="1">
        <v>0.85123452301086155</v>
      </c>
      <c r="AL8562" s="1">
        <v>0.89836609700681624</v>
      </c>
      <c r="AM8562" s="1">
        <v>0.90848723277022658</v>
      </c>
      <c r="AN8562" s="1">
        <v>0.91084034154314475</v>
      </c>
      <c r="AO8562" s="1">
        <v>0.88181213810268666</v>
      </c>
      <c r="AP8562" s="1">
        <v>0.92934509191946735</v>
      </c>
      <c r="AQ8562" s="1">
        <v>0.90438559931940943</v>
      </c>
      <c r="AR8562" s="1">
        <v>0.84846281074498031</v>
      </c>
      <c r="AS8562" s="1">
        <v>0.74276702974425357</v>
      </c>
      <c r="AT8562" s="1">
        <v>0.69366165234422983</v>
      </c>
      <c r="AU8562" s="1">
        <v>0.69629835577843613</v>
      </c>
      <c r="AV8562" s="1">
        <v>0.69879478513852678</v>
      </c>
      <c r="AW8562" s="1">
        <v>0.69753310728062456</v>
      </c>
      <c r="AX8562" s="1">
        <v>0.73009310768870417</v>
      </c>
      <c r="AY8562" s="1">
        <v>0.71388807683674727</v>
      </c>
      <c r="AZ8562" s="1">
        <v>0.59436242006306539</v>
      </c>
      <c r="BA8562" s="1">
        <v>0.5028358670910128</v>
      </c>
      <c r="BB8562" s="1">
        <v>0.40831295325408618</v>
      </c>
      <c r="BC8562" s="1">
        <v>0.38125849166809311</v>
      </c>
      <c r="BD8562" s="1">
        <v>0.36236081391708452</v>
      </c>
      <c r="BE8562" s="1">
        <v>0.32475820574367531</v>
      </c>
      <c r="BF8562" s="1">
        <v>0.33140351516364869</v>
      </c>
      <c r="BG8562" s="1">
        <v>0.32274735545951044</v>
      </c>
      <c r="BH8562" s="1">
        <v>0.33822374851397674</v>
      </c>
      <c r="BI8562" s="1">
        <v>0.3437249666221629</v>
      </c>
      <c r="BJ8562" s="1"/>
    </row>
    <row r="8563" spans="2:65" x14ac:dyDescent="0.2">
      <c r="B8563" s="1" t="s">
        <v>290</v>
      </c>
      <c r="C8563" s="1" t="s">
        <v>291</v>
      </c>
      <c r="D8563" s="1" t="s">
        <v>687</v>
      </c>
      <c r="E8563" s="1" t="s">
        <v>686</v>
      </c>
      <c r="F8563" s="1">
        <v>3082.7115632155105</v>
      </c>
      <c r="G8563" s="1">
        <v>2916.7062319512479</v>
      </c>
      <c r="H8563" s="1">
        <v>3028.2983693208607</v>
      </c>
      <c r="I8563" s="1">
        <v>3279.6022687486875</v>
      </c>
      <c r="J8563" s="1">
        <v>3306.8159569908407</v>
      </c>
      <c r="K8563" s="1">
        <v>3444.5513453917606</v>
      </c>
      <c r="L8563" s="1">
        <v>3639.7709260111474</v>
      </c>
      <c r="M8563" s="1">
        <v>3594.361789374645</v>
      </c>
      <c r="N8563" s="1">
        <v>3924.1344397681255</v>
      </c>
      <c r="O8563" s="1">
        <v>3553.4766852371799</v>
      </c>
      <c r="P8563" s="1">
        <v>4231.9920954030067</v>
      </c>
      <c r="Q8563" s="1">
        <v>4378.3103183922212</v>
      </c>
      <c r="R8563" s="1">
        <v>4403.9696466909254</v>
      </c>
      <c r="S8563" s="1">
        <v>5268.965744617718</v>
      </c>
      <c r="T8563" s="1">
        <v>5132.1970735424629</v>
      </c>
      <c r="U8563" s="1">
        <v>5071.6353410190886</v>
      </c>
      <c r="V8563" s="1">
        <v>5085.5810023892373</v>
      </c>
      <c r="W8563" s="1">
        <v>5602.870166231588</v>
      </c>
      <c r="X8563" s="1">
        <v>5710.7100837892613</v>
      </c>
      <c r="Y8563" s="1">
        <v>6515.0596938888521</v>
      </c>
      <c r="Z8563" s="1">
        <v>6560.998167775645</v>
      </c>
      <c r="AA8563" s="1">
        <v>7178.8693636107564</v>
      </c>
      <c r="AB8563" s="1">
        <v>7076.2079876849402</v>
      </c>
      <c r="AC8563" s="1">
        <v>7254.2862809470962</v>
      </c>
      <c r="AD8563" s="1">
        <v>7531.269962548693</v>
      </c>
      <c r="AE8563" s="1">
        <v>7334.9019282947747</v>
      </c>
      <c r="AF8563" s="1">
        <v>7605.5637799161113</v>
      </c>
      <c r="AG8563" s="1">
        <v>7857.4548826766559</v>
      </c>
      <c r="AH8563" s="1">
        <v>7882.4737727236325</v>
      </c>
      <c r="AI8563" s="1">
        <v>7983.037508107509</v>
      </c>
      <c r="AJ8563" s="1">
        <v>8907.7919835495595</v>
      </c>
      <c r="AK8563" s="1">
        <v>8054.3567225375009</v>
      </c>
      <c r="AL8563" s="1">
        <v>7755.3944157789292</v>
      </c>
      <c r="AM8563" s="1">
        <v>8249.5364489525073</v>
      </c>
      <c r="AN8563" s="1">
        <v>8293.4129260471927</v>
      </c>
      <c r="AO8563" s="1">
        <v>8255.7689144121923</v>
      </c>
      <c r="AP8563" s="1">
        <v>8847.7851819899151</v>
      </c>
      <c r="AQ8563" s="1">
        <v>8584.100498657459</v>
      </c>
      <c r="AR8563" s="1">
        <v>9036.6542965257777</v>
      </c>
      <c r="AS8563" s="1">
        <v>10038.311924753316</v>
      </c>
      <c r="AT8563" s="1">
        <v>11091.548870041428</v>
      </c>
      <c r="AU8563" s="1">
        <v>10589.466185676989</v>
      </c>
      <c r="AV8563" s="1">
        <v>10804.641715619273</v>
      </c>
      <c r="AW8563" s="1">
        <v>10731.328642827291</v>
      </c>
      <c r="AX8563" s="1">
        <v>10524.250703588816</v>
      </c>
      <c r="AY8563" s="1">
        <v>10524.877499713548</v>
      </c>
      <c r="AZ8563" s="1">
        <v>12734.006623170562</v>
      </c>
      <c r="BA8563" s="1">
        <v>14746.031338464401</v>
      </c>
      <c r="BB8563" s="1">
        <v>16353.831273982874</v>
      </c>
      <c r="BC8563" s="1">
        <v>16911.079783609996</v>
      </c>
      <c r="BD8563" s="1">
        <v>17023.166824403143</v>
      </c>
      <c r="BE8563" s="1">
        <v>18157.598099142986</v>
      </c>
      <c r="BF8563" s="1">
        <v>17630.071465096848</v>
      </c>
      <c r="BG8563" s="1">
        <v>18178.139014837969</v>
      </c>
      <c r="BH8563" s="1">
        <v>17916.120420543335</v>
      </c>
      <c r="BI8563" s="1">
        <v>17478.893036893729</v>
      </c>
      <c r="BJ8563" s="1"/>
    </row>
    <row r="8564" spans="2:65" x14ac:dyDescent="0.2">
      <c r="B8564" s="1" t="s">
        <v>290</v>
      </c>
      <c r="C8564" s="1" t="s">
        <v>291</v>
      </c>
      <c r="D8564" s="1" t="s">
        <v>689</v>
      </c>
      <c r="E8564" s="1" t="s">
        <v>688</v>
      </c>
      <c r="F8564" s="1">
        <v>2614.2822969232348</v>
      </c>
      <c r="G8564" s="1">
        <v>2871.0432388048862</v>
      </c>
      <c r="H8564" s="1">
        <v>2895.0860301132811</v>
      </c>
      <c r="I8564" s="1">
        <v>2978.675270531583</v>
      </c>
      <c r="J8564" s="1">
        <v>3074.3506029642876</v>
      </c>
      <c r="K8564" s="1">
        <v>2974.735550170059</v>
      </c>
      <c r="L8564" s="1">
        <v>2914.5574474612672</v>
      </c>
      <c r="M8564" s="1">
        <v>2918.2243108210778</v>
      </c>
      <c r="N8564" s="1">
        <v>2992.7340586039863</v>
      </c>
      <c r="O8564" s="1">
        <v>3796.0554460119292</v>
      </c>
      <c r="P8564" s="1">
        <v>6471.3996419452351</v>
      </c>
      <c r="Q8564" s="1">
        <v>7001.5235470504322</v>
      </c>
      <c r="R8564" s="1">
        <v>7650.4874794990847</v>
      </c>
      <c r="S8564" s="1">
        <v>9895.5806647607114</v>
      </c>
      <c r="T8564" s="1">
        <v>9962.4086353265902</v>
      </c>
      <c r="U8564" s="1">
        <v>9588.0795856481582</v>
      </c>
      <c r="V8564" s="1">
        <v>10002.089446478374</v>
      </c>
      <c r="W8564" s="1">
        <v>10631.24721031204</v>
      </c>
      <c r="X8564" s="1">
        <v>10986.995441470539</v>
      </c>
      <c r="Y8564" s="1">
        <v>11841.318360023923</v>
      </c>
      <c r="Z8564" s="1">
        <v>12680.921196819469</v>
      </c>
      <c r="AA8564" s="1">
        <v>12918.463305237156</v>
      </c>
      <c r="AB8564" s="1">
        <v>14038.313520909946</v>
      </c>
      <c r="AC8564" s="1">
        <v>14642.77123940298</v>
      </c>
      <c r="AD8564" s="1">
        <v>15239.383577372229</v>
      </c>
      <c r="AE8564" s="1">
        <v>14771.856423852032</v>
      </c>
      <c r="AF8564" s="1">
        <v>15350.768977711983</v>
      </c>
      <c r="AG8564" s="1">
        <v>15268.914296405663</v>
      </c>
      <c r="AH8564" s="1">
        <v>16353.007127412509</v>
      </c>
      <c r="AI8564" s="1">
        <v>16424.6278455381</v>
      </c>
      <c r="AJ8564" s="1">
        <v>16148.2737240313</v>
      </c>
      <c r="AK8564" s="1">
        <v>15931.139617606101</v>
      </c>
      <c r="AL8564" s="1">
        <v>16099.932198715223</v>
      </c>
      <c r="AM8564" s="1">
        <v>16737.13148165703</v>
      </c>
      <c r="AN8564" s="1">
        <v>17066.321831735087</v>
      </c>
      <c r="AO8564" s="1">
        <v>17396.47359684149</v>
      </c>
      <c r="AP8564" s="1">
        <v>17358.58037454075</v>
      </c>
      <c r="AQ8564" s="1">
        <v>18957.835413531615</v>
      </c>
      <c r="AR8564" s="1">
        <v>21321.160238937118</v>
      </c>
      <c r="AS8564" s="1">
        <v>24522.22754983218</v>
      </c>
      <c r="AT8564" s="1">
        <v>26201.52557742572</v>
      </c>
      <c r="AU8564" s="1">
        <v>26950.394430251818</v>
      </c>
      <c r="AV8564" s="1">
        <v>27896.898682887979</v>
      </c>
      <c r="AW8564" s="1">
        <v>27666.386894214927</v>
      </c>
      <c r="AX8564" s="1">
        <v>28215.452248402802</v>
      </c>
      <c r="AY8564" s="1">
        <v>27988.029683150566</v>
      </c>
      <c r="AZ8564" s="1">
        <v>31328.386803694753</v>
      </c>
      <c r="BA8564" s="1">
        <v>36852.544886155745</v>
      </c>
      <c r="BB8564" s="1">
        <v>50063.954330936882</v>
      </c>
      <c r="BC8564" s="1">
        <v>51259.187626962725</v>
      </c>
      <c r="BD8564" s="1">
        <v>51439.908691017823</v>
      </c>
      <c r="BE8564" s="1">
        <v>52373.877008532538</v>
      </c>
      <c r="BF8564" s="1">
        <v>53202.833659686454</v>
      </c>
      <c r="BG8564" s="1">
        <v>54799.174707502993</v>
      </c>
      <c r="BH8564" s="1">
        <v>53832.479091958725</v>
      </c>
      <c r="BI8564" s="1"/>
      <c r="BJ8564" s="1"/>
    </row>
    <row r="8565" spans="2:65" x14ac:dyDescent="0.2">
      <c r="B8565" s="1" t="s">
        <v>290</v>
      </c>
      <c r="C8565" s="1" t="s">
        <v>291</v>
      </c>
      <c r="D8565" s="1" t="s">
        <v>691</v>
      </c>
      <c r="E8565" s="1" t="s">
        <v>690</v>
      </c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>
        <v>260.59142761170739</v>
      </c>
      <c r="AK8565" s="1">
        <v>238.90590605981839</v>
      </c>
      <c r="AL8565" s="1">
        <v>241.08096526996908</v>
      </c>
      <c r="AM8565" s="1">
        <v>255.70394830050148</v>
      </c>
      <c r="AN8565" s="1">
        <v>250.2700679854338</v>
      </c>
      <c r="AO8565" s="1">
        <v>250.19754124325604</v>
      </c>
      <c r="AP8565" s="1">
        <v>257.80102750442541</v>
      </c>
      <c r="AQ8565" s="1">
        <v>238.44004883657382</v>
      </c>
      <c r="AR8565" s="1">
        <v>236.90339811748052</v>
      </c>
      <c r="AS8565" s="1">
        <v>256.01351388007862</v>
      </c>
      <c r="AT8565" s="1">
        <v>273.4009678387057</v>
      </c>
      <c r="AU8565" s="1">
        <v>254.59179202881987</v>
      </c>
      <c r="AV8565" s="1">
        <v>260.32084119121771</v>
      </c>
      <c r="AW8565" s="1">
        <v>254.57702008895717</v>
      </c>
      <c r="AX8565" s="1">
        <v>233.11825231613398</v>
      </c>
      <c r="AY8565" s="1">
        <v>222.75155352757409</v>
      </c>
      <c r="AZ8565" s="1">
        <v>262.1478191019263</v>
      </c>
      <c r="BA8565" s="1">
        <v>284.68509269430797</v>
      </c>
      <c r="BB8565" s="1">
        <v>315.36905685213043</v>
      </c>
      <c r="BC8565" s="1">
        <v>351.01916381167047</v>
      </c>
      <c r="BD8565" s="1">
        <v>365.39203349344257</v>
      </c>
      <c r="BE8565" s="1">
        <v>383.71423193373101</v>
      </c>
      <c r="BF8565" s="1">
        <v>369.76031046708681</v>
      </c>
      <c r="BG8565" s="1">
        <v>369.59972596339895</v>
      </c>
      <c r="BH8565" s="1">
        <v>360.83272528618994</v>
      </c>
      <c r="BI8565" s="1">
        <v>339.58706279299759</v>
      </c>
      <c r="BJ8565" s="1"/>
    </row>
    <row r="8566" spans="2:65" x14ac:dyDescent="0.2">
      <c r="B8566" s="1" t="s">
        <v>290</v>
      </c>
      <c r="C8566" s="1" t="s">
        <v>291</v>
      </c>
      <c r="D8566" s="1" t="s">
        <v>693</v>
      </c>
      <c r="E8566" s="1" t="s">
        <v>692</v>
      </c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>
        <v>54.672154951155399</v>
      </c>
      <c r="AK8566" s="1">
        <v>54.787423758398504</v>
      </c>
      <c r="AL8566" s="1">
        <v>54.633261314261603</v>
      </c>
      <c r="AM8566" s="1">
        <v>54.659542118175899</v>
      </c>
      <c r="AN8566" s="1">
        <v>54.137553120369901</v>
      </c>
      <c r="AO8566" s="1">
        <v>55.650716705542699</v>
      </c>
      <c r="AP8566" s="1">
        <v>52.253195545644701</v>
      </c>
      <c r="AQ8566" s="1">
        <v>54.881956314735802</v>
      </c>
      <c r="AR8566" s="1">
        <v>57.212445659226503</v>
      </c>
      <c r="AS8566" s="1">
        <v>59.817676314908802</v>
      </c>
      <c r="AT8566" s="1">
        <v>60.660477061732301</v>
      </c>
      <c r="AU8566" s="1">
        <v>62.119363476659601</v>
      </c>
      <c r="AV8566" s="1">
        <v>61.8431962472443</v>
      </c>
      <c r="AW8566" s="1">
        <v>61.881604818346503</v>
      </c>
      <c r="AX8566" s="1">
        <v>61.806988549314397</v>
      </c>
      <c r="AY8566" s="1">
        <v>62.465599572452597</v>
      </c>
      <c r="AZ8566" s="1">
        <v>64.015845752967806</v>
      </c>
      <c r="BA8566" s="1">
        <v>66.751597596569894</v>
      </c>
      <c r="BB8566" s="1">
        <v>73.461570307642504</v>
      </c>
      <c r="BC8566" s="1">
        <v>74.123877554534303</v>
      </c>
      <c r="BD8566" s="1">
        <v>75.419691840696601</v>
      </c>
      <c r="BE8566" s="1">
        <v>76.450853659332196</v>
      </c>
      <c r="BF8566" s="1">
        <v>77.344681417913193</v>
      </c>
      <c r="BG8566" s="1">
        <v>76.219495945980796</v>
      </c>
      <c r="BH8566" s="1">
        <v>76.338870981555402</v>
      </c>
      <c r="BI8566" s="1">
        <v>77.029689205552998</v>
      </c>
      <c r="BJ8566" s="1"/>
    </row>
    <row r="8567" spans="2:65" x14ac:dyDescent="0.2">
      <c r="B8567" s="1" t="s">
        <v>290</v>
      </c>
      <c r="C8567" s="1" t="s">
        <v>291</v>
      </c>
      <c r="D8567" s="1" t="s">
        <v>695</v>
      </c>
      <c r="E8567" s="1" t="s">
        <v>694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.21905805038335158</v>
      </c>
      <c r="P8567" s="1">
        <v>0.87365591397849451</v>
      </c>
      <c r="Q8567" s="1">
        <v>0.80197409006785936</v>
      </c>
      <c r="R8567" s="1">
        <v>1.2263099219620959</v>
      </c>
      <c r="S8567" s="1">
        <v>1.1206896551724137</v>
      </c>
      <c r="T8567" s="1">
        <v>0.33812341504649196</v>
      </c>
      <c r="U8567" s="1">
        <v>0.77486009470512274</v>
      </c>
      <c r="V8567" s="1">
        <v>0.77582686810943247</v>
      </c>
      <c r="W8567" s="1">
        <v>0.60790273556231</v>
      </c>
      <c r="X8567" s="1">
        <v>0.73882526782415958</v>
      </c>
      <c r="Y8567" s="1">
        <v>1.6582064297800336</v>
      </c>
      <c r="Z8567" s="1">
        <v>1.5703517587939697</v>
      </c>
      <c r="AA8567" s="1">
        <v>4.2488619119878601</v>
      </c>
      <c r="AB8567" s="1">
        <v>4.8720066061106522</v>
      </c>
      <c r="AC8567" s="1">
        <v>5.0417972831765931</v>
      </c>
      <c r="AD8567" s="1">
        <v>4.8780487804878048</v>
      </c>
      <c r="AE8567" s="1">
        <v>4.9230769230769234</v>
      </c>
      <c r="AF8567" s="1">
        <v>5.4691298006806024</v>
      </c>
      <c r="AG8567" s="1">
        <v>5.8907363420427554</v>
      </c>
      <c r="AH8567" s="1">
        <v>5.8061634658329613</v>
      </c>
      <c r="AI8567" s="1">
        <v>5.9951509808243335</v>
      </c>
      <c r="AJ8567" s="1">
        <v>6.651884700665188</v>
      </c>
      <c r="AK8567" s="1">
        <v>6.2972852692478858</v>
      </c>
      <c r="AL8567" s="1">
        <v>5.0593928728552573</v>
      </c>
      <c r="AM8567" s="1">
        <v>5.415697059445737</v>
      </c>
      <c r="AN8567" s="1">
        <v>5.439330543933055</v>
      </c>
      <c r="AO8567" s="1">
        <v>5.8221240714715918</v>
      </c>
      <c r="AP8567" s="1">
        <v>6.7538551629904351</v>
      </c>
      <c r="AQ8567" s="1">
        <v>6.7132116004296458</v>
      </c>
      <c r="AR8567" s="1">
        <v>10.428275752268746</v>
      </c>
      <c r="AS8567" s="1">
        <v>15.80411797440178</v>
      </c>
      <c r="AT8567" s="1">
        <v>17.217595002602813</v>
      </c>
      <c r="AU8567" s="1">
        <v>18.062990165567037</v>
      </c>
      <c r="AV8567" s="1">
        <v>17.02709125475285</v>
      </c>
      <c r="AW8567" s="1">
        <v>16.541176470588233</v>
      </c>
      <c r="AX8567" s="1">
        <v>17.221384668908733</v>
      </c>
      <c r="AY8567" s="1">
        <v>19.134239005295878</v>
      </c>
      <c r="AZ8567" s="1">
        <v>26.515609264853978</v>
      </c>
      <c r="BA8567" s="1">
        <v>29.890623695416213</v>
      </c>
      <c r="BB8567" s="1">
        <v>24.521770814355985</v>
      </c>
      <c r="BC8567" s="1">
        <v>27.046453605797787</v>
      </c>
      <c r="BD8567" s="1">
        <v>26.17386716689138</v>
      </c>
      <c r="BE8567" s="1">
        <v>27.319737377258729</v>
      </c>
      <c r="BF8567" s="1">
        <v>29.682602997321784</v>
      </c>
      <c r="BG8567" s="1">
        <v>28.968867299624641</v>
      </c>
      <c r="BH8567" s="1">
        <v>28.952160238371132</v>
      </c>
      <c r="BI8567" s="1">
        <v>26.671631469759028</v>
      </c>
      <c r="BJ8567" s="1"/>
    </row>
    <row r="8568" spans="2:65" x14ac:dyDescent="0.2">
      <c r="B8568" s="1" t="s">
        <v>290</v>
      </c>
      <c r="C8568" s="1" t="s">
        <v>291</v>
      </c>
      <c r="D8568" s="1" t="s">
        <v>697</v>
      </c>
      <c r="E8568" s="1" t="s">
        <v>696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2000000</v>
      </c>
      <c r="P8568" s="1">
        <v>13000000</v>
      </c>
      <c r="Q8568" s="1">
        <v>13000000</v>
      </c>
      <c r="R8568" s="1">
        <v>22000000</v>
      </c>
      <c r="S8568" s="1">
        <v>26000000</v>
      </c>
      <c r="T8568" s="1">
        <v>8000000</v>
      </c>
      <c r="U8568" s="1">
        <v>18000000</v>
      </c>
      <c r="V8568" s="1">
        <v>19000000</v>
      </c>
      <c r="W8568" s="1">
        <v>16000000</v>
      </c>
      <c r="X8568" s="1">
        <v>20000000</v>
      </c>
      <c r="Y8568" s="1">
        <v>49000000</v>
      </c>
      <c r="Z8568" s="1">
        <v>50000000</v>
      </c>
      <c r="AA8568" s="1">
        <v>140000000</v>
      </c>
      <c r="AB8568" s="1">
        <v>177000000</v>
      </c>
      <c r="AC8568" s="1">
        <v>193000000</v>
      </c>
      <c r="AD8568" s="1">
        <v>194000000</v>
      </c>
      <c r="AE8568" s="1">
        <v>192000000</v>
      </c>
      <c r="AF8568" s="1">
        <v>225000000</v>
      </c>
      <c r="AG8568" s="1">
        <v>248000000</v>
      </c>
      <c r="AH8568" s="1">
        <v>260000000</v>
      </c>
      <c r="AI8568" s="1">
        <v>272000000</v>
      </c>
      <c r="AJ8568" s="1">
        <v>300000000</v>
      </c>
      <c r="AK8568" s="1">
        <v>283000000</v>
      </c>
      <c r="AL8568" s="1">
        <v>230000000</v>
      </c>
      <c r="AM8568" s="1">
        <v>256000000</v>
      </c>
      <c r="AN8568" s="1">
        <v>260000000</v>
      </c>
      <c r="AO8568" s="1">
        <v>290000000</v>
      </c>
      <c r="AP8568" s="1">
        <v>346000000</v>
      </c>
      <c r="AQ8568" s="1">
        <v>375000000</v>
      </c>
      <c r="AR8568" s="1">
        <v>655000000</v>
      </c>
      <c r="AS8568" s="1">
        <v>1136000000</v>
      </c>
      <c r="AT8568" s="1">
        <v>1323000000</v>
      </c>
      <c r="AU8568" s="1">
        <v>1451000000</v>
      </c>
      <c r="AV8568" s="1">
        <v>1433000000</v>
      </c>
      <c r="AW8568" s="1">
        <v>1406000000</v>
      </c>
      <c r="AX8568" s="1">
        <v>1485000000</v>
      </c>
      <c r="AY8568" s="1">
        <v>1662000000</v>
      </c>
      <c r="AZ8568" s="1">
        <v>2633000000</v>
      </c>
      <c r="BA8568" s="1">
        <v>3580000000</v>
      </c>
      <c r="BB8568" s="1">
        <v>4038000000</v>
      </c>
      <c r="BC8568" s="1">
        <v>4553000000</v>
      </c>
      <c r="BD8568" s="1">
        <v>4465000000</v>
      </c>
      <c r="BE8568" s="1">
        <v>4702000000</v>
      </c>
      <c r="BF8568" s="1">
        <v>5209000000</v>
      </c>
      <c r="BG8568" s="1">
        <v>5248000000</v>
      </c>
      <c r="BH8568" s="1">
        <v>5247000000</v>
      </c>
      <c r="BI8568" s="1">
        <v>5014000000</v>
      </c>
      <c r="BJ8568" s="1"/>
    </row>
    <row r="8569" spans="2:65" x14ac:dyDescent="0.2">
      <c r="B8569" s="1" t="s">
        <v>290</v>
      </c>
      <c r="C8569" s="1" t="s">
        <v>291</v>
      </c>
      <c r="D8569" s="1" t="s">
        <v>699</v>
      </c>
      <c r="E8569" s="1" t="s">
        <v>698</v>
      </c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>
        <v>99.866962305986704</v>
      </c>
      <c r="AK8569" s="1">
        <v>99.844236760124602</v>
      </c>
      <c r="AL8569" s="1">
        <v>99.868015838099396</v>
      </c>
      <c r="AM8569" s="1">
        <v>99.894224666807702</v>
      </c>
      <c r="AN8569" s="1">
        <v>99.895397489539704</v>
      </c>
      <c r="AO8569" s="1">
        <v>99.819313390885398</v>
      </c>
      <c r="AP8569" s="1">
        <v>99.902400936950997</v>
      </c>
      <c r="AQ8569" s="1">
        <v>99.928392409595403</v>
      </c>
      <c r="AR8569" s="1">
        <v>99.920394841585704</v>
      </c>
      <c r="AS8569" s="1">
        <v>99.930439621591503</v>
      </c>
      <c r="AT8569" s="1">
        <v>99.934929724102005</v>
      </c>
      <c r="AU8569" s="1">
        <v>99.950205402713806</v>
      </c>
      <c r="AV8569" s="1">
        <v>99.928707224334602</v>
      </c>
      <c r="AW8569" s="1">
        <v>99.929411764705904</v>
      </c>
      <c r="AX8569" s="1">
        <v>99.953612431868294</v>
      </c>
      <c r="AY8569" s="1">
        <v>99.942436104075497</v>
      </c>
      <c r="AZ8569" s="1">
        <v>99.959718026183296</v>
      </c>
      <c r="BA8569" s="1">
        <v>99.974951991316701</v>
      </c>
      <c r="BB8569" s="1">
        <v>99.987854496872501</v>
      </c>
      <c r="BC8569" s="1">
        <v>99.988119282404696</v>
      </c>
      <c r="BD8569" s="1">
        <v>99.988275983351897</v>
      </c>
      <c r="BE8569" s="1">
        <v>99.988379524722603</v>
      </c>
      <c r="BF8569" s="1">
        <v>99.982905008832404</v>
      </c>
      <c r="BG8569" s="1">
        <v>99.972400088319702</v>
      </c>
      <c r="BH8569" s="1">
        <v>99.983446449263397</v>
      </c>
      <c r="BI8569" s="1">
        <v>99.978722272461297</v>
      </c>
      <c r="BJ8569" s="1"/>
    </row>
    <row r="8570" spans="2:65" x14ac:dyDescent="0.2">
      <c r="B8570" s="1" t="s">
        <v>290</v>
      </c>
      <c r="C8570" s="1" t="s">
        <v>291</v>
      </c>
      <c r="D8570" s="1" t="s">
        <v>701</v>
      </c>
      <c r="E8570" s="1" t="s">
        <v>700</v>
      </c>
      <c r="F8570" s="1">
        <v>4.5372050816696916</v>
      </c>
      <c r="G8570" s="1">
        <v>3.9800995024875623</v>
      </c>
      <c r="H8570" s="1">
        <v>4.0257648953301128</v>
      </c>
      <c r="I8570" s="1">
        <v>3.6585365853658534</v>
      </c>
      <c r="J8570" s="1">
        <v>3.6710719530102791</v>
      </c>
      <c r="K8570" s="1">
        <v>5.0147492625368733</v>
      </c>
      <c r="L8570" s="1">
        <v>7.0796460176991154</v>
      </c>
      <c r="M8570" s="1">
        <v>5.2407932011331448</v>
      </c>
      <c r="N8570" s="1">
        <v>5.2126200274348422</v>
      </c>
      <c r="O8570" s="1">
        <v>5.1478641840087622</v>
      </c>
      <c r="P8570" s="1">
        <v>2.956989247311828</v>
      </c>
      <c r="Q8570" s="1">
        <v>3.0228254164096238</v>
      </c>
      <c r="R8570" s="1">
        <v>2.6755852842809364</v>
      </c>
      <c r="S8570" s="1">
        <v>3.75</v>
      </c>
      <c r="T8570" s="1">
        <v>3.0853761622992391</v>
      </c>
      <c r="U8570" s="1">
        <v>3.1424881618596641</v>
      </c>
      <c r="V8570" s="1">
        <v>2.3274806043282972</v>
      </c>
      <c r="W8570" s="1">
        <v>2.6595744680851063</v>
      </c>
      <c r="X8570" s="1">
        <v>1.9578869597340227</v>
      </c>
      <c r="Y8570" s="1">
        <v>1.8950930626057529</v>
      </c>
      <c r="Z8570" s="1">
        <v>1.4761306532663316</v>
      </c>
      <c r="AA8570" s="1">
        <v>1.062215477996965</v>
      </c>
      <c r="AB8570" s="1">
        <v>0.30278007156619874</v>
      </c>
      <c r="AC8570" s="1">
        <v>0.18286311389759666</v>
      </c>
      <c r="AD8570" s="1">
        <v>0.10057832537088257</v>
      </c>
      <c r="AE8570" s="1">
        <v>0.10256410256410256</v>
      </c>
      <c r="AF8570" s="1">
        <v>0.12153621779290229</v>
      </c>
      <c r="AG8570" s="1">
        <v>0.11876484560570072</v>
      </c>
      <c r="AH8570" s="1">
        <v>0.15631978561857973</v>
      </c>
      <c r="AI8570" s="1">
        <v>0.13224597751818382</v>
      </c>
      <c r="AJ8570" s="1">
        <v>0.13303769401330376</v>
      </c>
      <c r="AK8570" s="1">
        <v>0.1557632398753894</v>
      </c>
      <c r="AL8570" s="1">
        <v>0.13198416190057194</v>
      </c>
      <c r="AM8570" s="1">
        <v>0.10577533319229956</v>
      </c>
      <c r="AN8570" s="1">
        <v>0.10460251046025104</v>
      </c>
      <c r="AO8570" s="1">
        <v>0.1806866091146356</v>
      </c>
      <c r="AP8570" s="1">
        <v>9.7599063048994725E-2</v>
      </c>
      <c r="AQ8570" s="1">
        <v>7.1607590404582894E-2</v>
      </c>
      <c r="AR8570" s="1">
        <v>7.9605158414265242E-2</v>
      </c>
      <c r="AS8570" s="1">
        <v>6.9560378408458537E-2</v>
      </c>
      <c r="AT8570" s="1">
        <v>6.5070275897969806E-2</v>
      </c>
      <c r="AU8570" s="1">
        <v>4.9794597286194453E-2</v>
      </c>
      <c r="AV8570" s="1">
        <v>7.1292775665399238E-2</v>
      </c>
      <c r="AW8570" s="1">
        <v>7.0588235294117646E-2</v>
      </c>
      <c r="AX8570" s="1">
        <v>4.6387568131740692E-2</v>
      </c>
      <c r="AY8570" s="1">
        <v>5.7563895924476173E-2</v>
      </c>
      <c r="AZ8570" s="1">
        <v>4.0281973816717019E-2</v>
      </c>
      <c r="BA8570" s="1">
        <v>1.6698672455539784E-2</v>
      </c>
      <c r="BB8570" s="1">
        <v>1.2145503127467054E-2</v>
      </c>
      <c r="BC8570" s="1">
        <v>1.1880717595342758E-2</v>
      </c>
      <c r="BD8570" s="1">
        <v>1.172401664810364E-2</v>
      </c>
      <c r="BE8570" s="1">
        <v>1.1620475277438848E-2</v>
      </c>
      <c r="BF8570" s="1">
        <v>1.7094991167587895E-2</v>
      </c>
      <c r="BG8570" s="1">
        <v>2.7599911680282623E-2</v>
      </c>
      <c r="BH8570" s="1">
        <v>1.6553550736633008E-2</v>
      </c>
      <c r="BI8570" s="1">
        <v>2.1277727538698867E-2</v>
      </c>
      <c r="BJ8570" s="1"/>
    </row>
    <row r="8571" spans="2:65" x14ac:dyDescent="0.2">
      <c r="B8571" s="1" t="s">
        <v>290</v>
      </c>
      <c r="C8571" s="1" t="s">
        <v>291</v>
      </c>
      <c r="D8571" s="1" t="s">
        <v>703</v>
      </c>
      <c r="E8571" s="1" t="s">
        <v>702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/>
    </row>
    <row r="8572" spans="2:65" x14ac:dyDescent="0.2">
      <c r="B8572" s="1" t="s">
        <v>290</v>
      </c>
      <c r="C8572" s="1" t="s">
        <v>291</v>
      </c>
      <c r="D8572" s="1" t="s">
        <v>705</v>
      </c>
      <c r="E8572" s="1" t="s">
        <v>704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/>
    </row>
    <row r="8573" spans="2:65" x14ac:dyDescent="0.2">
      <c r="B8573" s="1" t="s">
        <v>290</v>
      </c>
      <c r="C8573" s="1" t="s">
        <v>291</v>
      </c>
      <c r="D8573" s="1" t="s">
        <v>707</v>
      </c>
      <c r="E8573" s="1" t="s">
        <v>706</v>
      </c>
      <c r="F8573" s="1">
        <v>95.462794918330303</v>
      </c>
      <c r="G8573" s="1">
        <v>96.019900497512438</v>
      </c>
      <c r="H8573" s="1">
        <v>95.974235104669887</v>
      </c>
      <c r="I8573" s="1">
        <v>96.341463414634148</v>
      </c>
      <c r="J8573" s="1">
        <v>96.328928046989731</v>
      </c>
      <c r="K8573" s="1">
        <v>94.985250737463119</v>
      </c>
      <c r="L8573" s="1">
        <v>92.920353982300881</v>
      </c>
      <c r="M8573" s="1">
        <v>94.759206798866856</v>
      </c>
      <c r="N8573" s="1">
        <v>94.787379972565162</v>
      </c>
      <c r="O8573" s="1">
        <v>94.633077765607894</v>
      </c>
      <c r="P8573" s="1">
        <v>96.16935483870968</v>
      </c>
      <c r="Q8573" s="1">
        <v>96.17520049352251</v>
      </c>
      <c r="R8573" s="1">
        <v>96.09810479375696</v>
      </c>
      <c r="S8573" s="1">
        <v>95.129310344827587</v>
      </c>
      <c r="T8573" s="1">
        <v>96.576500422654263</v>
      </c>
      <c r="U8573" s="1">
        <v>96.082651743435207</v>
      </c>
      <c r="V8573" s="1">
        <v>96.896692527562266</v>
      </c>
      <c r="W8573" s="1">
        <v>96.732522796352583</v>
      </c>
      <c r="X8573" s="1">
        <v>97.30328777244182</v>
      </c>
      <c r="Y8573" s="1">
        <v>96.44670050761421</v>
      </c>
      <c r="Z8573" s="1">
        <v>96.9535175879397</v>
      </c>
      <c r="AA8573" s="1">
        <v>94.688922610015169</v>
      </c>
      <c r="AB8573" s="1">
        <v>94.825213322323151</v>
      </c>
      <c r="AC8573" s="1">
        <v>94.775339602925811</v>
      </c>
      <c r="AD8573" s="1">
        <v>95.021372894141308</v>
      </c>
      <c r="AE8573" s="1">
        <v>94.974358974358978</v>
      </c>
      <c r="AF8573" s="1">
        <v>94.409333981526501</v>
      </c>
      <c r="AG8573" s="1">
        <v>93.990498812351547</v>
      </c>
      <c r="AH8573" s="1">
        <v>94.037516748548455</v>
      </c>
      <c r="AI8573" s="1">
        <v>93.872603041657484</v>
      </c>
      <c r="AJ8573" s="1">
        <v>93.215077605321511</v>
      </c>
      <c r="AK8573" s="1">
        <v>93.546951490876722</v>
      </c>
      <c r="AL8573" s="1">
        <v>94.808622965244169</v>
      </c>
      <c r="AM8573" s="1">
        <v>94.478527607361968</v>
      </c>
      <c r="AN8573" s="1">
        <v>94.456066945606693</v>
      </c>
      <c r="AO8573" s="1">
        <v>93.997189319413778</v>
      </c>
      <c r="AP8573" s="1">
        <v>93.148545773960564</v>
      </c>
      <c r="AQ8573" s="1">
        <v>93.215180809165773</v>
      </c>
      <c r="AR8573" s="1">
        <v>89.492119089316986</v>
      </c>
      <c r="AS8573" s="1">
        <v>84.126321647189755</v>
      </c>
      <c r="AT8573" s="1">
        <v>82.717334721499213</v>
      </c>
      <c r="AU8573" s="1">
        <v>81.887215237146776</v>
      </c>
      <c r="AV8573" s="1">
        <v>82.901615969581755</v>
      </c>
      <c r="AW8573" s="1">
        <v>83.388235294117649</v>
      </c>
      <c r="AX8573" s="1">
        <v>82.732227762959525</v>
      </c>
      <c r="AY8573" s="1">
        <v>80.808197098779644</v>
      </c>
      <c r="AZ8573" s="1">
        <v>73.444108761329304</v>
      </c>
      <c r="BA8573" s="1">
        <v>70.084328295900477</v>
      </c>
      <c r="BB8573" s="1">
        <v>75.466083682516555</v>
      </c>
      <c r="BC8573" s="1">
        <v>72.941665676606874</v>
      </c>
      <c r="BD8573" s="1">
        <v>73.814408816460514</v>
      </c>
      <c r="BE8573" s="1">
        <v>72.668642147463842</v>
      </c>
      <c r="BF8573" s="1">
        <v>70.300302011510624</v>
      </c>
      <c r="BG8573" s="1">
        <v>71.003532788695082</v>
      </c>
      <c r="BH8573" s="1">
        <v>71.031286210892247</v>
      </c>
      <c r="BI8573" s="1">
        <v>73.307090802702263</v>
      </c>
      <c r="BJ8573" s="1"/>
    </row>
    <row r="8574" spans="2:65" x14ac:dyDescent="0.2">
      <c r="B8574" s="1" t="s">
        <v>290</v>
      </c>
      <c r="C8574" s="1" t="s">
        <v>291</v>
      </c>
      <c r="D8574" s="1" t="s">
        <v>709</v>
      </c>
      <c r="E8574" s="1" t="s">
        <v>708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/>
      <c r="BK8574" s="1"/>
      <c r="BL8574" s="1"/>
      <c r="BM8574" s="1"/>
    </row>
    <row r="8575" spans="2:65" x14ac:dyDescent="0.2">
      <c r="B8575" s="1" t="s">
        <v>290</v>
      </c>
      <c r="C8575" s="1" t="s">
        <v>291</v>
      </c>
      <c r="D8575" s="1" t="s">
        <v>711</v>
      </c>
      <c r="E8575" s="1" t="s">
        <v>710</v>
      </c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>
        <v>100</v>
      </c>
      <c r="AK8575" s="1">
        <v>100</v>
      </c>
      <c r="AL8575" s="1">
        <v>100</v>
      </c>
      <c r="AM8575" s="1">
        <v>100</v>
      </c>
      <c r="AN8575" s="1">
        <v>100</v>
      </c>
      <c r="AO8575" s="1">
        <v>100</v>
      </c>
      <c r="AP8575" s="1">
        <v>100</v>
      </c>
      <c r="AQ8575" s="1">
        <v>100</v>
      </c>
      <c r="AR8575" s="1">
        <v>100</v>
      </c>
      <c r="AS8575" s="1">
        <v>100</v>
      </c>
      <c r="AT8575" s="1">
        <v>100</v>
      </c>
      <c r="AU8575" s="1">
        <v>100</v>
      </c>
      <c r="AV8575" s="1">
        <v>100</v>
      </c>
      <c r="AW8575" s="1">
        <v>100</v>
      </c>
      <c r="AX8575" s="1">
        <v>100</v>
      </c>
      <c r="AY8575" s="1">
        <v>100</v>
      </c>
      <c r="AZ8575" s="1">
        <v>100</v>
      </c>
      <c r="BA8575" s="1">
        <v>100</v>
      </c>
      <c r="BB8575" s="1">
        <v>100</v>
      </c>
      <c r="BC8575" s="1">
        <v>100</v>
      </c>
      <c r="BD8575" s="1">
        <v>100</v>
      </c>
      <c r="BE8575" s="1">
        <v>100</v>
      </c>
      <c r="BF8575" s="1">
        <v>100</v>
      </c>
      <c r="BG8575" s="1">
        <v>100</v>
      </c>
      <c r="BH8575" s="1">
        <v>100</v>
      </c>
      <c r="BI8575" s="1">
        <v>100</v>
      </c>
      <c r="BJ8575" s="1">
        <v>100</v>
      </c>
      <c r="BK8575" s="1">
        <v>100</v>
      </c>
      <c r="BL8575" s="1">
        <v>100</v>
      </c>
      <c r="BM8575" s="1"/>
    </row>
    <row r="8576" spans="2:65" x14ac:dyDescent="0.2">
      <c r="B8576" s="1" t="s">
        <v>290</v>
      </c>
      <c r="C8576" s="1" t="s">
        <v>291</v>
      </c>
      <c r="D8576" s="1" t="s">
        <v>713</v>
      </c>
      <c r="E8576" s="1" t="s">
        <v>712</v>
      </c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>
        <v>0.85308608198674274</v>
      </c>
      <c r="Q8576" s="1">
        <v>2.9496807221165109</v>
      </c>
      <c r="R8576" s="1">
        <v>0.33297089293726279</v>
      </c>
      <c r="S8576" s="1">
        <v>-0.12973808635003134</v>
      </c>
      <c r="T8576" s="1">
        <v>0.86987022560029648</v>
      </c>
      <c r="U8576" s="1">
        <v>3.0092486344538294</v>
      </c>
      <c r="V8576" s="1">
        <v>0.26913905641031705</v>
      </c>
      <c r="W8576" s="1">
        <v>0.18988811148112245</v>
      </c>
      <c r="X8576" s="1">
        <v>0.32199054904012409</v>
      </c>
      <c r="Y8576" s="1">
        <v>0.10847792292754033</v>
      </c>
      <c r="Z8576" s="1">
        <v>0.65849658418662504</v>
      </c>
      <c r="AA8576" s="1">
        <v>1.515044353959726</v>
      </c>
      <c r="AB8576" s="1">
        <v>1.1147624161366876</v>
      </c>
      <c r="AC8576" s="1">
        <v>-0.84473243237010509</v>
      </c>
      <c r="AD8576" s="1">
        <v>0.47756040592861454</v>
      </c>
      <c r="AE8576" s="1">
        <v>0.78968383447121493</v>
      </c>
      <c r="AF8576" s="1">
        <v>0.21273295889785351</v>
      </c>
      <c r="AG8576" s="1">
        <v>4.3410501266245315E-2</v>
      </c>
      <c r="AH8576" s="1">
        <v>-0.24199554982591728</v>
      </c>
      <c r="AI8576" s="1">
        <v>-0.48230129470458749</v>
      </c>
      <c r="AJ8576" s="1">
        <v>-7.4140891825750233E-2</v>
      </c>
      <c r="AK8576" s="1">
        <v>-0.26641312902329201</v>
      </c>
      <c r="AL8576" s="1">
        <v>0.12194776931766152</v>
      </c>
      <c r="AM8576" s="1">
        <v>-1.8866070378506698E-5</v>
      </c>
      <c r="AN8576" s="1">
        <v>3.7414819421133887E-2</v>
      </c>
      <c r="AO8576" s="1">
        <v>-0.1304816092273271</v>
      </c>
      <c r="AP8576" s="1">
        <v>1.120992604524313</v>
      </c>
      <c r="AQ8576" s="1">
        <v>1.9524211209207474</v>
      </c>
      <c r="AR8576" s="1">
        <v>1.8139965919485963</v>
      </c>
      <c r="AS8576" s="1">
        <v>0.74277997280423114</v>
      </c>
      <c r="AT8576" s="1">
        <v>1.7233112491619815</v>
      </c>
      <c r="AU8576" s="1">
        <v>1.9919397074703686</v>
      </c>
      <c r="AV8576" s="1">
        <v>0.98879972024530149</v>
      </c>
      <c r="AW8576" s="1">
        <v>2.938089952157851</v>
      </c>
      <c r="AX8576" s="1">
        <v>5.4595636226941338</v>
      </c>
      <c r="AY8576" s="1">
        <v>18.40103729047085</v>
      </c>
      <c r="AZ8576" s="1">
        <v>22.516614455545444</v>
      </c>
      <c r="BA8576" s="1">
        <v>31.941349780514351</v>
      </c>
      <c r="BB8576" s="1">
        <v>6.722535842022781</v>
      </c>
      <c r="BC8576" s="1">
        <v>0.48302179565728476</v>
      </c>
      <c r="BD8576" s="1">
        <v>1.8780183375973825</v>
      </c>
      <c r="BE8576" s="1">
        <v>7.3025342942756977</v>
      </c>
      <c r="BF8576" s="1">
        <v>6.95571103175691</v>
      </c>
      <c r="BG8576" s="1">
        <v>2.9476223706246296</v>
      </c>
      <c r="BH8576" s="1">
        <v>4.3179039273518303</v>
      </c>
      <c r="BI8576" s="1">
        <v>6.5889973421812078</v>
      </c>
      <c r="BJ8576" s="1">
        <v>-5.1715402646459339</v>
      </c>
      <c r="BK8576" s="1">
        <v>-28.584786496186375</v>
      </c>
      <c r="BL8576" s="1">
        <v>-2.4194894768343755</v>
      </c>
      <c r="BM8576" s="1">
        <v>-1.988217449723767</v>
      </c>
    </row>
    <row r="8577" spans="2:65" x14ac:dyDescent="0.2">
      <c r="B8577" s="1" t="s">
        <v>290</v>
      </c>
      <c r="C8577" s="1" t="s">
        <v>291</v>
      </c>
      <c r="D8577" s="1" t="s">
        <v>715</v>
      </c>
      <c r="E8577" s="1" t="s">
        <v>714</v>
      </c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>
        <v>3154.9</v>
      </c>
      <c r="BI8577" s="1">
        <v>3217.7</v>
      </c>
      <c r="BJ8577" s="1">
        <v>3212.6</v>
      </c>
      <c r="BK8577" s="1">
        <v>3523.8</v>
      </c>
      <c r="BL8577" s="1">
        <v>2600</v>
      </c>
      <c r="BM8577" s="1"/>
    </row>
    <row r="8578" spans="2:65" x14ac:dyDescent="0.2">
      <c r="B8578" s="1" t="s">
        <v>290</v>
      </c>
      <c r="C8578" s="1" t="s">
        <v>291</v>
      </c>
      <c r="D8578" s="1" t="s">
        <v>717</v>
      </c>
      <c r="E8578" s="1" t="s">
        <v>716</v>
      </c>
      <c r="F8578" s="1"/>
      <c r="G8578" s="1"/>
      <c r="H8578" s="1">
        <v>1940</v>
      </c>
      <c r="I8578" s="1"/>
      <c r="J8578" s="1"/>
      <c r="K8578" s="1"/>
      <c r="L8578" s="1"/>
      <c r="M8578" s="1">
        <v>1940</v>
      </c>
      <c r="N8578" s="1"/>
      <c r="O8578" s="1"/>
      <c r="P8578" s="1"/>
      <c r="Q8578" s="1"/>
      <c r="R8578" s="1">
        <v>1940</v>
      </c>
      <c r="S8578" s="1"/>
      <c r="T8578" s="1"/>
      <c r="U8578" s="1"/>
      <c r="V8578" s="1"/>
      <c r="W8578" s="1">
        <v>1940</v>
      </c>
      <c r="X8578" s="1"/>
      <c r="Y8578" s="1"/>
      <c r="Z8578" s="1"/>
      <c r="AA8578" s="1"/>
      <c r="AB8578" s="1">
        <v>1940</v>
      </c>
      <c r="AC8578" s="1"/>
      <c r="AD8578" s="1"/>
      <c r="AE8578" s="1"/>
      <c r="AF8578" s="1"/>
      <c r="AG8578" s="1">
        <v>1940</v>
      </c>
      <c r="AH8578" s="1"/>
      <c r="AI8578" s="1"/>
      <c r="AJ8578" s="1"/>
      <c r="AK8578" s="1"/>
      <c r="AL8578" s="1">
        <v>1940</v>
      </c>
      <c r="AM8578" s="1"/>
      <c r="AN8578" s="1"/>
      <c r="AO8578" s="1"/>
      <c r="AP8578" s="1"/>
      <c r="AQ8578" s="1">
        <v>1940</v>
      </c>
      <c r="AR8578" s="1"/>
      <c r="AS8578" s="1"/>
      <c r="AT8578" s="1"/>
      <c r="AU8578" s="1"/>
      <c r="AV8578" s="1">
        <v>1940</v>
      </c>
      <c r="AW8578" s="1"/>
      <c r="AX8578" s="1"/>
      <c r="AY8578" s="1"/>
      <c r="AZ8578" s="1"/>
      <c r="BA8578" s="1">
        <v>1940</v>
      </c>
      <c r="BB8578" s="1"/>
      <c r="BC8578" s="1"/>
      <c r="BD8578" s="1"/>
      <c r="BE8578" s="1"/>
      <c r="BF8578" s="1">
        <v>1940</v>
      </c>
      <c r="BG8578" s="1"/>
      <c r="BH8578" s="1"/>
      <c r="BI8578" s="1"/>
      <c r="BJ8578" s="1"/>
      <c r="BK8578" s="1">
        <v>1940</v>
      </c>
      <c r="BL8578" s="1"/>
      <c r="BM8578" s="1"/>
    </row>
    <row r="8579" spans="2:65" x14ac:dyDescent="0.2">
      <c r="B8579" s="1" t="s">
        <v>290</v>
      </c>
      <c r="C8579" s="1" t="s">
        <v>291</v>
      </c>
      <c r="D8579" s="1" t="s">
        <v>719</v>
      </c>
      <c r="E8579" s="1" t="s">
        <v>718</v>
      </c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1"/>
      <c r="AN8579" s="1"/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</row>
    <row r="8580" spans="2:65" x14ac:dyDescent="0.2">
      <c r="B8580" s="1" t="s">
        <v>290</v>
      </c>
      <c r="C8580" s="1" t="s">
        <v>291</v>
      </c>
      <c r="D8580" s="1" t="s">
        <v>721</v>
      </c>
      <c r="E8580" s="1" t="s">
        <v>720</v>
      </c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>
        <v>0.17027431421446385</v>
      </c>
      <c r="AK8580" s="1">
        <v>0.18300249376558606</v>
      </c>
      <c r="AL8580" s="1">
        <v>0.19573067331670824</v>
      </c>
      <c r="AM8580" s="1">
        <v>0.20845885286783045</v>
      </c>
      <c r="AN8580" s="1">
        <v>0.22118703241895263</v>
      </c>
      <c r="AO8580" s="1">
        <v>0.23391521197007481</v>
      </c>
      <c r="AP8580" s="1">
        <v>0.24664339152119702</v>
      </c>
      <c r="AQ8580" s="1">
        <v>0.25937157107231923</v>
      </c>
      <c r="AR8580" s="1">
        <v>0.27209975062344133</v>
      </c>
      <c r="AS8580" s="1">
        <v>0.28482793017456365</v>
      </c>
      <c r="AT8580" s="1">
        <v>0.2975561097256858</v>
      </c>
      <c r="AU8580" s="1">
        <v>0.31235910224438901</v>
      </c>
      <c r="AV8580" s="1">
        <v>0.32716209476309227</v>
      </c>
      <c r="AW8580" s="1">
        <v>0.34196508728179548</v>
      </c>
      <c r="AX8580" s="1">
        <v>0.35676807980049879</v>
      </c>
      <c r="AY8580" s="1">
        <v>0.371571072319202</v>
      </c>
      <c r="AZ8580" s="1">
        <v>0.38637406483790521</v>
      </c>
      <c r="BA8580" s="1">
        <v>0.40117705735660847</v>
      </c>
      <c r="BB8580" s="1">
        <v>0.41598004987531167</v>
      </c>
      <c r="BC8580" s="1">
        <v>0.43078304239401499</v>
      </c>
      <c r="BD8580" s="1">
        <v>0.4455860349127182</v>
      </c>
      <c r="BE8580" s="1">
        <v>0.45254862842892768</v>
      </c>
      <c r="BF8580" s="1">
        <v>0.45951122194513722</v>
      </c>
      <c r="BG8580" s="1">
        <v>0.46647381546134659</v>
      </c>
      <c r="BH8580" s="1">
        <v>0.47343640897755618</v>
      </c>
      <c r="BI8580" s="1">
        <v>0.4803990024937656</v>
      </c>
      <c r="BJ8580" s="1">
        <v>0.48538653366583545</v>
      </c>
      <c r="BK8580" s="1">
        <v>0.49256857855361597</v>
      </c>
      <c r="BL8580" s="1">
        <v>0.49628086878905087</v>
      </c>
      <c r="BM8580" s="1"/>
    </row>
    <row r="8581" spans="2:65" x14ac:dyDescent="0.2">
      <c r="B8581" s="1" t="s">
        <v>290</v>
      </c>
      <c r="C8581" s="1" t="s">
        <v>291</v>
      </c>
      <c r="D8581" s="1" t="s">
        <v>723</v>
      </c>
      <c r="E8581" s="1" t="s">
        <v>722</v>
      </c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>
        <v>170.7</v>
      </c>
      <c r="AK8581" s="1">
        <v>183.46</v>
      </c>
      <c r="AL8581" s="1">
        <v>196.22</v>
      </c>
      <c r="AM8581" s="1">
        <v>208.98</v>
      </c>
      <c r="AN8581" s="1">
        <v>221.74</v>
      </c>
      <c r="AO8581" s="1">
        <v>234.5</v>
      </c>
      <c r="AP8581" s="1">
        <v>247.26</v>
      </c>
      <c r="AQ8581" s="1">
        <v>260.02</v>
      </c>
      <c r="AR8581" s="1">
        <v>272.77999999999997</v>
      </c>
      <c r="AS8581" s="1">
        <v>285.54000000000002</v>
      </c>
      <c r="AT8581" s="1">
        <v>298.3</v>
      </c>
      <c r="AU8581" s="1">
        <v>313.14</v>
      </c>
      <c r="AV8581" s="1">
        <v>327.98</v>
      </c>
      <c r="AW8581" s="1">
        <v>342.82</v>
      </c>
      <c r="AX8581" s="1">
        <v>357.66</v>
      </c>
      <c r="AY8581" s="1">
        <v>372.5</v>
      </c>
      <c r="AZ8581" s="1">
        <v>387.34</v>
      </c>
      <c r="BA8581" s="1">
        <v>402.18</v>
      </c>
      <c r="BB8581" s="1">
        <v>417.02</v>
      </c>
      <c r="BC8581" s="1">
        <v>431.86</v>
      </c>
      <c r="BD8581" s="1">
        <v>446.7</v>
      </c>
      <c r="BE8581" s="1">
        <v>453.68</v>
      </c>
      <c r="BF8581" s="1">
        <v>460.66</v>
      </c>
      <c r="BG8581" s="1">
        <v>467.64</v>
      </c>
      <c r="BH8581" s="1">
        <v>474.62</v>
      </c>
      <c r="BI8581" s="1">
        <v>481.6</v>
      </c>
      <c r="BJ8581" s="1">
        <v>486.6</v>
      </c>
      <c r="BK8581" s="1">
        <v>493.8</v>
      </c>
      <c r="BL8581" s="1">
        <v>500.4</v>
      </c>
      <c r="BM8581" s="1"/>
    </row>
    <row r="8582" spans="2:65" x14ac:dyDescent="0.2">
      <c r="B8582" s="1" t="s">
        <v>290</v>
      </c>
      <c r="C8582" s="1" t="s">
        <v>291</v>
      </c>
      <c r="D8582" s="1" t="s">
        <v>725</v>
      </c>
      <c r="E8582" s="1" t="s">
        <v>724</v>
      </c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>
        <v>2.2460487749999998</v>
      </c>
      <c r="AK8582" s="1"/>
      <c r="AL8582" s="1"/>
      <c r="AM8582" s="1"/>
      <c r="AN8582" s="1"/>
      <c r="AO8582" s="1"/>
      <c r="AP8582" s="1"/>
      <c r="AQ8582" s="1"/>
      <c r="AR8582" s="1"/>
      <c r="AS8582" s="1"/>
      <c r="AT8582" s="1">
        <v>2.2460487749999998</v>
      </c>
      <c r="AU8582" s="1"/>
      <c r="AV8582" s="1"/>
      <c r="AW8582" s="1"/>
      <c r="AX8582" s="1"/>
      <c r="AY8582" s="1"/>
      <c r="AZ8582" s="1"/>
      <c r="BA8582" s="1"/>
      <c r="BB8582" s="1"/>
      <c r="BC8582" s="1"/>
      <c r="BD8582" s="1">
        <v>2.2460487749999998</v>
      </c>
      <c r="BE8582" s="1"/>
      <c r="BF8582" s="1"/>
      <c r="BG8582" s="1"/>
      <c r="BH8582" s="1"/>
      <c r="BI8582" s="1"/>
      <c r="BJ8582" s="1"/>
      <c r="BK8582" s="1"/>
      <c r="BL8582" s="1"/>
      <c r="BM8582" s="1"/>
    </row>
    <row r="8583" spans="2:65" x14ac:dyDescent="0.2">
      <c r="B8583" s="1" t="s">
        <v>290</v>
      </c>
      <c r="C8583" s="1" t="s">
        <v>291</v>
      </c>
      <c r="D8583" s="1" t="s">
        <v>727</v>
      </c>
      <c r="E8583" s="1" t="s">
        <v>726</v>
      </c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>
        <v>3.0074127999999999E-2</v>
      </c>
      <c r="AK8583" s="1"/>
      <c r="AL8583" s="1"/>
      <c r="AM8583" s="1"/>
      <c r="AN8583" s="1"/>
      <c r="AO8583" s="1"/>
      <c r="AP8583" s="1"/>
      <c r="AQ8583" s="1"/>
      <c r="AR8583" s="1"/>
      <c r="AS8583" s="1"/>
      <c r="AT8583" s="1">
        <v>3.0074127999999999E-2</v>
      </c>
      <c r="AU8583" s="1"/>
      <c r="AV8583" s="1"/>
      <c r="AW8583" s="1"/>
      <c r="AX8583" s="1"/>
      <c r="AY8583" s="1"/>
      <c r="AZ8583" s="1"/>
      <c r="BA8583" s="1"/>
      <c r="BB8583" s="1"/>
      <c r="BC8583" s="1"/>
      <c r="BD8583" s="1">
        <v>3.0074127999999999E-2</v>
      </c>
      <c r="BE8583" s="1"/>
      <c r="BF8583" s="1"/>
      <c r="BG8583" s="1"/>
      <c r="BH8583" s="1"/>
      <c r="BI8583" s="1"/>
      <c r="BJ8583" s="1"/>
      <c r="BK8583" s="1"/>
      <c r="BL8583" s="1"/>
      <c r="BM8583" s="1"/>
    </row>
    <row r="8584" spans="2:65" x14ac:dyDescent="0.2">
      <c r="B8584" s="1" t="s">
        <v>290</v>
      </c>
      <c r="C8584" s="1" t="s">
        <v>291</v>
      </c>
      <c r="D8584" s="1" t="s">
        <v>729</v>
      </c>
      <c r="E8584" s="1" t="s">
        <v>728</v>
      </c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>
        <v>26.951547619999999</v>
      </c>
      <c r="AK8584" s="1"/>
      <c r="AL8584" s="1"/>
      <c r="AM8584" s="1"/>
      <c r="AN8584" s="1"/>
      <c r="AO8584" s="1"/>
      <c r="AP8584" s="1"/>
      <c r="AQ8584" s="1"/>
      <c r="AR8584" s="1"/>
      <c r="AS8584" s="1"/>
      <c r="AT8584" s="1">
        <v>26.951547619999999</v>
      </c>
      <c r="AU8584" s="1"/>
      <c r="AV8584" s="1"/>
      <c r="AW8584" s="1"/>
      <c r="AX8584" s="1"/>
      <c r="AY8584" s="1"/>
      <c r="AZ8584" s="1"/>
      <c r="BA8584" s="1"/>
      <c r="BB8584" s="1"/>
      <c r="BC8584" s="1"/>
      <c r="BD8584" s="1">
        <v>26.951547619999999</v>
      </c>
      <c r="BE8584" s="1"/>
      <c r="BF8584" s="1"/>
      <c r="BG8584" s="1"/>
      <c r="BH8584" s="1"/>
      <c r="BI8584" s="1"/>
      <c r="BJ8584" s="1"/>
      <c r="BK8584" s="1"/>
      <c r="BL8584" s="1"/>
      <c r="BM8584" s="1"/>
    </row>
    <row r="8585" spans="2:65" x14ac:dyDescent="0.2">
      <c r="B8585" s="1" t="s">
        <v>290</v>
      </c>
      <c r="C8585" s="1" t="s">
        <v>291</v>
      </c>
      <c r="D8585" s="1" t="s">
        <v>731</v>
      </c>
      <c r="E8585" s="1" t="s">
        <v>730</v>
      </c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>
        <v>2.2159746469999999</v>
      </c>
      <c r="AK8585" s="1"/>
      <c r="AL8585" s="1"/>
      <c r="AM8585" s="1"/>
      <c r="AN8585" s="1"/>
      <c r="AO8585" s="1"/>
      <c r="AP8585" s="1"/>
      <c r="AQ8585" s="1"/>
      <c r="AR8585" s="1"/>
      <c r="AS8585" s="1"/>
      <c r="AT8585" s="1">
        <v>2.2159746469999999</v>
      </c>
      <c r="AU8585" s="1"/>
      <c r="AV8585" s="1"/>
      <c r="AW8585" s="1"/>
      <c r="AX8585" s="1"/>
      <c r="AY8585" s="1"/>
      <c r="AZ8585" s="1"/>
      <c r="BA8585" s="1"/>
      <c r="BB8585" s="1"/>
      <c r="BC8585" s="1"/>
      <c r="BD8585" s="1">
        <v>2.2159746469999999</v>
      </c>
      <c r="BE8585" s="1"/>
      <c r="BF8585" s="1"/>
      <c r="BG8585" s="1"/>
      <c r="BH8585" s="1"/>
      <c r="BI8585" s="1"/>
      <c r="BJ8585" s="1"/>
      <c r="BK8585" s="1"/>
      <c r="BL8585" s="1"/>
      <c r="BM8585" s="1"/>
    </row>
    <row r="8586" spans="2:65" x14ac:dyDescent="0.2">
      <c r="B8586" s="1" t="s">
        <v>290</v>
      </c>
      <c r="C8586" s="1" t="s">
        <v>291</v>
      </c>
      <c r="D8586" s="1" t="s">
        <v>733</v>
      </c>
      <c r="E8586" s="1" t="s">
        <v>732</v>
      </c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>
        <v>1985.8912350000001</v>
      </c>
      <c r="AK8586" s="1"/>
      <c r="AL8586" s="1"/>
      <c r="AM8586" s="1"/>
      <c r="AN8586" s="1"/>
      <c r="AO8586" s="1"/>
      <c r="AP8586" s="1"/>
      <c r="AQ8586" s="1"/>
      <c r="AR8586" s="1"/>
      <c r="AS8586" s="1"/>
      <c r="AT8586" s="1">
        <v>1985.8912350000001</v>
      </c>
      <c r="AU8586" s="1"/>
      <c r="AV8586" s="1"/>
      <c r="AW8586" s="1"/>
      <c r="AX8586" s="1"/>
      <c r="AY8586" s="1"/>
      <c r="AZ8586" s="1"/>
      <c r="BA8586" s="1"/>
      <c r="BB8586" s="1"/>
      <c r="BC8586" s="1"/>
      <c r="BD8586" s="1">
        <v>1985.8912350000001</v>
      </c>
      <c r="BE8586" s="1"/>
      <c r="BF8586" s="1"/>
      <c r="BG8586" s="1"/>
      <c r="BH8586" s="1"/>
      <c r="BI8586" s="1"/>
      <c r="BJ8586" s="1"/>
      <c r="BK8586" s="1"/>
      <c r="BL8586" s="1"/>
      <c r="BM8586" s="1"/>
    </row>
    <row r="8587" spans="2:65" x14ac:dyDescent="0.2">
      <c r="B8587" s="1" t="s">
        <v>290</v>
      </c>
      <c r="C8587" s="1" t="s">
        <v>291</v>
      </c>
      <c r="D8587" s="1" t="s">
        <v>735</v>
      </c>
      <c r="E8587" s="1" t="s">
        <v>734</v>
      </c>
      <c r="F8587" s="1"/>
      <c r="G8587" s="1">
        <v>1.1970074812967582</v>
      </c>
      <c r="H8587" s="1">
        <v>1.1970074812967582</v>
      </c>
      <c r="I8587" s="1">
        <v>1.1970074812967582</v>
      </c>
      <c r="J8587" s="1">
        <v>1.1970074812967582</v>
      </c>
      <c r="K8587" s="1">
        <v>1.1970074812967582</v>
      </c>
      <c r="L8587" s="1">
        <v>1.1970074812967582</v>
      </c>
      <c r="M8587" s="1">
        <v>1.1970074812967582</v>
      </c>
      <c r="N8587" s="1">
        <v>1.1970074812967582</v>
      </c>
      <c r="O8587" s="1">
        <v>1.1970074812967582</v>
      </c>
      <c r="P8587" s="1">
        <v>1.2069825436408979</v>
      </c>
      <c r="Q8587" s="1">
        <v>1.2169576059850373</v>
      </c>
      <c r="R8587" s="1">
        <v>1.226932668329177</v>
      </c>
      <c r="S8587" s="1">
        <v>1.2369077306733167</v>
      </c>
      <c r="T8587" s="1">
        <v>1.2468827930174564</v>
      </c>
      <c r="U8587" s="1">
        <v>1.2568578553615961</v>
      </c>
      <c r="V8587" s="1">
        <v>1.2668329177057358</v>
      </c>
      <c r="W8587" s="1">
        <v>1.286783042394015</v>
      </c>
      <c r="X8587" s="1">
        <v>1.2967581047381544</v>
      </c>
      <c r="Y8587" s="1">
        <v>1.3067331670822941</v>
      </c>
      <c r="Z8587" s="1">
        <v>1.3266832917705735</v>
      </c>
      <c r="AA8587" s="1">
        <v>1.3266832917705735</v>
      </c>
      <c r="AB8587" s="1">
        <v>1.3366583541147132</v>
      </c>
      <c r="AC8587" s="1">
        <v>1.3366583541147132</v>
      </c>
      <c r="AD8587" s="1">
        <v>1.3366583541147132</v>
      </c>
      <c r="AE8587" s="1">
        <v>1.3366583541147132</v>
      </c>
      <c r="AF8587" s="1">
        <v>1.3466334164588529</v>
      </c>
      <c r="AG8587" s="1">
        <v>1.3466334164588529</v>
      </c>
      <c r="AH8587" s="1">
        <v>1.3466334164588529</v>
      </c>
      <c r="AI8587" s="1">
        <v>1.3466334164588529</v>
      </c>
      <c r="AJ8587" s="1">
        <v>1.3566084788029924</v>
      </c>
      <c r="AK8587" s="1">
        <v>1.3566084788029924</v>
      </c>
      <c r="AL8587" s="1">
        <v>1.3566084788029924</v>
      </c>
      <c r="AM8587" s="1">
        <v>1.3466334164588529</v>
      </c>
      <c r="AN8587" s="1">
        <v>1.3466334164588529</v>
      </c>
      <c r="AO8587" s="1">
        <v>1.3466334164588529</v>
      </c>
      <c r="AP8587" s="1">
        <v>1.3366583541147132</v>
      </c>
      <c r="AQ8587" s="1">
        <v>1.3266832917705735</v>
      </c>
      <c r="AR8587" s="1">
        <v>1.2967581047381544</v>
      </c>
      <c r="AS8587" s="1">
        <v>1.286783042394015</v>
      </c>
      <c r="AT8587" s="1">
        <v>1.286783042394015</v>
      </c>
      <c r="AU8587" s="1">
        <v>1.286783042394015</v>
      </c>
      <c r="AV8587" s="1">
        <v>1.286783042394015</v>
      </c>
      <c r="AW8587" s="1">
        <v>1.286783042394015</v>
      </c>
      <c r="AX8587" s="1">
        <v>1.286783042394015</v>
      </c>
      <c r="AY8587" s="1">
        <v>1.286783042394015</v>
      </c>
      <c r="AZ8587" s="1">
        <v>1.286783042394015</v>
      </c>
      <c r="BA8587" s="1">
        <v>1.2468827930174564</v>
      </c>
      <c r="BB8587" s="1">
        <v>1.2468827930174564</v>
      </c>
      <c r="BC8587" s="1">
        <v>1.2369077306733167</v>
      </c>
      <c r="BD8587" s="1">
        <v>1.226932668329177</v>
      </c>
      <c r="BE8587" s="1">
        <v>1.2189526184538653</v>
      </c>
      <c r="BF8587" s="1">
        <v>1.2089775561097258</v>
      </c>
      <c r="BG8587" s="1">
        <v>1.2089775561097258</v>
      </c>
      <c r="BH8587" s="1">
        <v>1.2089775561097258</v>
      </c>
      <c r="BI8587" s="1">
        <v>1.2069825436408979</v>
      </c>
      <c r="BJ8587" s="1">
        <v>1.2069825436408979</v>
      </c>
      <c r="BK8587" s="1">
        <v>1.2069825436408979</v>
      </c>
      <c r="BL8587" s="1">
        <v>1.2000396707329168</v>
      </c>
      <c r="BM8587" s="1"/>
    </row>
    <row r="8588" spans="2:65" x14ac:dyDescent="0.2">
      <c r="B8588" s="1" t="s">
        <v>290</v>
      </c>
      <c r="C8588" s="1" t="s">
        <v>291</v>
      </c>
      <c r="D8588" s="1" t="s">
        <v>737</v>
      </c>
      <c r="E8588" s="1" t="s">
        <v>736</v>
      </c>
      <c r="F8588" s="1"/>
      <c r="G8588" s="1">
        <v>21.147132169576061</v>
      </c>
      <c r="H8588" s="1">
        <v>21.147132169576061</v>
      </c>
      <c r="I8588" s="1">
        <v>21.147132169576061</v>
      </c>
      <c r="J8588" s="1">
        <v>21.147132169576061</v>
      </c>
      <c r="K8588" s="1">
        <v>21.147132169576061</v>
      </c>
      <c r="L8588" s="1">
        <v>21.147132169576061</v>
      </c>
      <c r="M8588" s="1">
        <v>21.147132169576061</v>
      </c>
      <c r="N8588" s="1">
        <v>21.147132169576061</v>
      </c>
      <c r="O8588" s="1">
        <v>21.147132169576061</v>
      </c>
      <c r="P8588" s="1">
        <v>19.960099750623442</v>
      </c>
      <c r="Q8588" s="1">
        <v>19.860349127182044</v>
      </c>
      <c r="R8588" s="1">
        <v>19.760598503740649</v>
      </c>
      <c r="S8588" s="1">
        <v>19.660847880299251</v>
      </c>
      <c r="T8588" s="1">
        <v>19.551122194513717</v>
      </c>
      <c r="U8588" s="1">
        <v>19.451371571072318</v>
      </c>
      <c r="V8588" s="1">
        <v>19.351620947630924</v>
      </c>
      <c r="W8588" s="1">
        <v>19.261845386533665</v>
      </c>
      <c r="X8588" s="1">
        <v>19.16209476309227</v>
      </c>
      <c r="Y8588" s="1">
        <v>19.062344139650872</v>
      </c>
      <c r="Z8588" s="1">
        <v>18.952618453865338</v>
      </c>
      <c r="AA8588" s="1">
        <v>18.952618453865338</v>
      </c>
      <c r="AB8588" s="1">
        <v>18.952618453865338</v>
      </c>
      <c r="AC8588" s="1">
        <v>18.952618453865338</v>
      </c>
      <c r="AD8588" s="1">
        <v>18.952618453865338</v>
      </c>
      <c r="AE8588" s="1">
        <v>18.952618453865338</v>
      </c>
      <c r="AF8588" s="1">
        <v>18.952618453865338</v>
      </c>
      <c r="AG8588" s="1">
        <v>18.952618453865338</v>
      </c>
      <c r="AH8588" s="1">
        <v>18.952618453865338</v>
      </c>
      <c r="AI8588" s="1">
        <v>18.952618453865338</v>
      </c>
      <c r="AJ8588" s="1">
        <v>18.962593516209473</v>
      </c>
      <c r="AK8588" s="1">
        <v>18.962593516209473</v>
      </c>
      <c r="AL8588" s="1">
        <v>18.962593516209473</v>
      </c>
      <c r="AM8588" s="1">
        <v>18.952618453865338</v>
      </c>
      <c r="AN8588" s="1">
        <v>18.952618453865338</v>
      </c>
      <c r="AO8588" s="1">
        <v>18.942643391521198</v>
      </c>
      <c r="AP8588" s="1">
        <v>18.922693266832919</v>
      </c>
      <c r="AQ8588" s="1">
        <v>18.902743142144637</v>
      </c>
      <c r="AR8588" s="1">
        <v>18.862842892768082</v>
      </c>
      <c r="AS8588" s="1">
        <v>18.8428927680798</v>
      </c>
      <c r="AT8588" s="1">
        <v>18.8428927680798</v>
      </c>
      <c r="AU8588" s="1">
        <v>18.8428927680798</v>
      </c>
      <c r="AV8588" s="1">
        <v>18.822942643391521</v>
      </c>
      <c r="AW8588" s="1">
        <v>18.802992518703242</v>
      </c>
      <c r="AX8588" s="1">
        <v>18.793017456359102</v>
      </c>
      <c r="AY8588" s="1">
        <v>18.773067331670823</v>
      </c>
      <c r="AZ8588" s="1">
        <v>18.763092269326684</v>
      </c>
      <c r="BA8588" s="1">
        <v>18.713216957605987</v>
      </c>
      <c r="BB8588" s="1">
        <v>18.713216957605987</v>
      </c>
      <c r="BC8588" s="1">
        <v>18.703241895261847</v>
      </c>
      <c r="BD8588" s="1">
        <v>18.693266832917708</v>
      </c>
      <c r="BE8588" s="1">
        <v>18.685286783042393</v>
      </c>
      <c r="BF8588" s="1">
        <v>18.675311720698254</v>
      </c>
      <c r="BG8588" s="1">
        <v>18.675311720698254</v>
      </c>
      <c r="BH8588" s="1">
        <v>18.675311720698254</v>
      </c>
      <c r="BI8588" s="1">
        <v>18.673316708229425</v>
      </c>
      <c r="BJ8588" s="1">
        <v>18.673316708229425</v>
      </c>
      <c r="BK8588" s="1">
        <v>18.673316708229425</v>
      </c>
      <c r="BL8588" s="1">
        <v>18.565903005058018</v>
      </c>
      <c r="BM8588" s="1"/>
    </row>
    <row r="8589" spans="2:65" x14ac:dyDescent="0.2">
      <c r="B8589" s="1" t="s">
        <v>290</v>
      </c>
      <c r="C8589" s="1" t="s">
        <v>291</v>
      </c>
      <c r="D8589" s="1" t="s">
        <v>739</v>
      </c>
      <c r="E8589" s="1" t="s">
        <v>738</v>
      </c>
      <c r="F8589" s="1"/>
      <c r="G8589" s="1">
        <v>21200</v>
      </c>
      <c r="H8589" s="1">
        <v>21200</v>
      </c>
      <c r="I8589" s="1">
        <v>21200</v>
      </c>
      <c r="J8589" s="1">
        <v>21200</v>
      </c>
      <c r="K8589" s="1">
        <v>21200</v>
      </c>
      <c r="L8589" s="1">
        <v>21200</v>
      </c>
      <c r="M8589" s="1">
        <v>21200</v>
      </c>
      <c r="N8589" s="1">
        <v>21200</v>
      </c>
      <c r="O8589" s="1">
        <v>21200</v>
      </c>
      <c r="P8589" s="1">
        <v>20010</v>
      </c>
      <c r="Q8589" s="1">
        <v>19910</v>
      </c>
      <c r="R8589" s="1">
        <v>19810</v>
      </c>
      <c r="S8589" s="1">
        <v>19710</v>
      </c>
      <c r="T8589" s="1">
        <v>19600</v>
      </c>
      <c r="U8589" s="1">
        <v>19500</v>
      </c>
      <c r="V8589" s="1">
        <v>19400</v>
      </c>
      <c r="W8589" s="1">
        <v>19310</v>
      </c>
      <c r="X8589" s="1">
        <v>19210</v>
      </c>
      <c r="Y8589" s="1">
        <v>19110</v>
      </c>
      <c r="Z8589" s="1">
        <v>19000</v>
      </c>
      <c r="AA8589" s="1">
        <v>19000</v>
      </c>
      <c r="AB8589" s="1">
        <v>19000</v>
      </c>
      <c r="AC8589" s="1">
        <v>19000</v>
      </c>
      <c r="AD8589" s="1">
        <v>19000</v>
      </c>
      <c r="AE8589" s="1">
        <v>19000</v>
      </c>
      <c r="AF8589" s="1">
        <v>19000</v>
      </c>
      <c r="AG8589" s="1">
        <v>19000</v>
      </c>
      <c r="AH8589" s="1">
        <v>19000</v>
      </c>
      <c r="AI8589" s="1">
        <v>19000</v>
      </c>
      <c r="AJ8589" s="1">
        <v>19010</v>
      </c>
      <c r="AK8589" s="1">
        <v>19010</v>
      </c>
      <c r="AL8589" s="1">
        <v>19010</v>
      </c>
      <c r="AM8589" s="1">
        <v>19000</v>
      </c>
      <c r="AN8589" s="1">
        <v>19000</v>
      </c>
      <c r="AO8589" s="1">
        <v>18990</v>
      </c>
      <c r="AP8589" s="1">
        <v>18970</v>
      </c>
      <c r="AQ8589" s="1">
        <v>18950</v>
      </c>
      <c r="AR8589" s="1">
        <v>18910</v>
      </c>
      <c r="AS8589" s="1">
        <v>18890</v>
      </c>
      <c r="AT8589" s="1">
        <v>18890</v>
      </c>
      <c r="AU8589" s="1">
        <v>18890</v>
      </c>
      <c r="AV8589" s="1">
        <v>18870</v>
      </c>
      <c r="AW8589" s="1">
        <v>18850</v>
      </c>
      <c r="AX8589" s="1">
        <v>18840</v>
      </c>
      <c r="AY8589" s="1">
        <v>18820</v>
      </c>
      <c r="AZ8589" s="1">
        <v>18810</v>
      </c>
      <c r="BA8589" s="1">
        <v>18760</v>
      </c>
      <c r="BB8589" s="1">
        <v>18760</v>
      </c>
      <c r="BC8589" s="1">
        <v>18750</v>
      </c>
      <c r="BD8589" s="1">
        <v>18740</v>
      </c>
      <c r="BE8589" s="1">
        <v>18732</v>
      </c>
      <c r="BF8589" s="1">
        <v>18722</v>
      </c>
      <c r="BG8589" s="1">
        <v>18722</v>
      </c>
      <c r="BH8589" s="1">
        <v>18722</v>
      </c>
      <c r="BI8589" s="1">
        <v>18720</v>
      </c>
      <c r="BJ8589" s="1">
        <v>18720</v>
      </c>
      <c r="BK8589" s="1">
        <v>18720</v>
      </c>
      <c r="BL8589" s="1">
        <v>18720</v>
      </c>
      <c r="BM8589" s="1"/>
    </row>
    <row r="8590" spans="2:65" x14ac:dyDescent="0.2">
      <c r="B8590" s="1" t="s">
        <v>292</v>
      </c>
      <c r="C8590" s="1" t="s">
        <v>293</v>
      </c>
      <c r="D8590" s="1" t="s">
        <v>602</v>
      </c>
      <c r="E8590" s="1" t="s">
        <v>601</v>
      </c>
      <c r="F8590" s="1">
        <v>76.847999999999999</v>
      </c>
      <c r="G8590" s="1">
        <v>77.984999999999999</v>
      </c>
      <c r="H8590" s="1">
        <v>78.754000000000005</v>
      </c>
      <c r="I8590" s="1">
        <v>79.501999999999995</v>
      </c>
      <c r="J8590" s="1">
        <v>80.231999999999999</v>
      </c>
      <c r="K8590" s="1">
        <v>80.94</v>
      </c>
      <c r="L8590" s="1">
        <v>81.63</v>
      </c>
      <c r="M8590" s="1">
        <v>82.3</v>
      </c>
      <c r="N8590" s="1">
        <v>82.951999999999998</v>
      </c>
      <c r="O8590" s="1">
        <v>83.581999999999994</v>
      </c>
      <c r="P8590" s="1">
        <v>84.194999999999993</v>
      </c>
      <c r="Q8590" s="1">
        <v>84.789000000000001</v>
      </c>
      <c r="R8590" s="1">
        <v>85.350999999999999</v>
      </c>
      <c r="S8590" s="1">
        <v>85.793000000000006</v>
      </c>
      <c r="T8590" s="1">
        <v>86.224000000000004</v>
      </c>
      <c r="U8590" s="1">
        <v>86.643000000000001</v>
      </c>
      <c r="V8590" s="1">
        <v>87.052999999999997</v>
      </c>
      <c r="W8590" s="1">
        <v>87.45</v>
      </c>
      <c r="X8590" s="1">
        <v>87.837999999999994</v>
      </c>
      <c r="Y8590" s="1">
        <v>88.215000000000003</v>
      </c>
      <c r="Z8590" s="1">
        <v>88.582999999999998</v>
      </c>
      <c r="AA8590" s="1">
        <v>88.94</v>
      </c>
      <c r="AB8590" s="1">
        <v>89.287000000000006</v>
      </c>
      <c r="AC8590" s="1">
        <v>89.608000000000004</v>
      </c>
      <c r="AD8590" s="1">
        <v>89.718999999999994</v>
      </c>
      <c r="AE8590" s="1">
        <v>89.828000000000003</v>
      </c>
      <c r="AF8590" s="1">
        <v>89.936000000000007</v>
      </c>
      <c r="AG8590" s="1">
        <v>90.043999999999997</v>
      </c>
      <c r="AH8590" s="1">
        <v>90.15</v>
      </c>
      <c r="AI8590" s="1">
        <v>90.254999999999995</v>
      </c>
      <c r="AJ8590" s="1">
        <v>90.358999999999995</v>
      </c>
      <c r="AK8590" s="1">
        <v>90.462999999999994</v>
      </c>
      <c r="AL8590" s="1">
        <v>90.564999999999998</v>
      </c>
      <c r="AM8590" s="1">
        <v>90.665999999999997</v>
      </c>
      <c r="AN8590" s="1">
        <v>90.766999999999996</v>
      </c>
      <c r="AO8590" s="1">
        <v>90.866</v>
      </c>
      <c r="AP8590" s="1">
        <v>90.942999999999998</v>
      </c>
      <c r="AQ8590" s="1">
        <v>91.009</v>
      </c>
      <c r="AR8590" s="1">
        <v>91.073999999999998</v>
      </c>
      <c r="AS8590" s="1">
        <v>91.138999999999996</v>
      </c>
      <c r="AT8590" s="1">
        <v>91.203000000000003</v>
      </c>
      <c r="AU8590" s="1">
        <v>91.266999999999996</v>
      </c>
      <c r="AV8590" s="1">
        <v>91.33</v>
      </c>
      <c r="AW8590" s="1">
        <v>91.393000000000001</v>
      </c>
      <c r="AX8590" s="1">
        <v>91.456000000000003</v>
      </c>
      <c r="AY8590" s="1">
        <v>91.518000000000001</v>
      </c>
      <c r="AZ8590" s="1">
        <v>91.58</v>
      </c>
      <c r="BA8590" s="1">
        <v>91.641000000000005</v>
      </c>
      <c r="BB8590" s="1">
        <v>91.701999999999998</v>
      </c>
      <c r="BC8590" s="1">
        <v>91.763000000000005</v>
      </c>
      <c r="BD8590" s="1">
        <v>91.825999999999993</v>
      </c>
      <c r="BE8590" s="1">
        <v>91.891999999999996</v>
      </c>
      <c r="BF8590" s="1">
        <v>91.96</v>
      </c>
      <c r="BG8590" s="1">
        <v>92.031000000000006</v>
      </c>
      <c r="BH8590" s="1">
        <v>92.103999999999999</v>
      </c>
      <c r="BI8590" s="1">
        <v>92.179000000000002</v>
      </c>
      <c r="BJ8590" s="1">
        <v>92.256</v>
      </c>
      <c r="BK8590" s="1">
        <v>92.335999999999999</v>
      </c>
      <c r="BL8590" s="1">
        <v>92.418000000000006</v>
      </c>
      <c r="BM8590" s="1">
        <v>92.501000000000005</v>
      </c>
    </row>
    <row r="8591" spans="2:65" x14ac:dyDescent="0.2">
      <c r="B8591" s="1" t="s">
        <v>292</v>
      </c>
      <c r="C8591" s="1" t="s">
        <v>293</v>
      </c>
      <c r="D8591" s="1" t="s">
        <v>604</v>
      </c>
      <c r="E8591" s="1" t="s">
        <v>603</v>
      </c>
      <c r="F8591" s="1">
        <v>1624582</v>
      </c>
      <c r="G8591" s="1">
        <v>1703972</v>
      </c>
      <c r="H8591" s="1">
        <v>1805829</v>
      </c>
      <c r="I8591" s="1">
        <v>1891353</v>
      </c>
      <c r="J8591" s="1">
        <v>1985742</v>
      </c>
      <c r="K8591" s="1">
        <v>2074492</v>
      </c>
      <c r="L8591" s="1">
        <v>2146053</v>
      </c>
      <c r="M8591" s="1">
        <v>2259135</v>
      </c>
      <c r="N8591" s="1">
        <v>2325145</v>
      </c>
      <c r="O8591" s="1">
        <v>2404654</v>
      </c>
      <c r="P8591" s="1">
        <v>2503959</v>
      </c>
      <c r="Q8591" s="1">
        <v>2602174</v>
      </c>
      <c r="R8591" s="1">
        <v>2686849</v>
      </c>
      <c r="S8591" s="1">
        <v>2812295</v>
      </c>
      <c r="T8591" s="1">
        <v>2911784</v>
      </c>
      <c r="U8591" s="1">
        <v>2993516</v>
      </c>
      <c r="V8591" s="1">
        <v>3075582</v>
      </c>
      <c r="W8591" s="1">
        <v>3159569</v>
      </c>
      <c r="X8591" s="1">
        <v>3241222</v>
      </c>
      <c r="Y8591" s="1">
        <v>3339820</v>
      </c>
      <c r="Z8591" s="1">
        <v>3435249</v>
      </c>
      <c r="AA8591" s="1">
        <v>3518466</v>
      </c>
      <c r="AB8591" s="1">
        <v>3599159</v>
      </c>
      <c r="AC8591" s="1">
        <v>3678408</v>
      </c>
      <c r="AD8591" s="1">
        <v>3731413</v>
      </c>
      <c r="AE8591" s="1">
        <v>3802419</v>
      </c>
      <c r="AF8591" s="1">
        <v>3866349</v>
      </c>
      <c r="AG8591" s="1">
        <v>3934022</v>
      </c>
      <c r="AH8591" s="1">
        <v>4004463</v>
      </c>
      <c r="AI8591" s="1">
        <v>4077721</v>
      </c>
      <c r="AJ8591" s="1">
        <v>4210729</v>
      </c>
      <c r="AK8591" s="1">
        <v>4477014</v>
      </c>
      <c r="AL8591" s="1">
        <v>4639645</v>
      </c>
      <c r="AM8591" s="1">
        <v>4769938</v>
      </c>
      <c r="AN8591" s="1">
        <v>4900510</v>
      </c>
      <c r="AO8591" s="1">
        <v>5038520</v>
      </c>
      <c r="AP8591" s="1">
        <v>5176476</v>
      </c>
      <c r="AQ8591" s="1">
        <v>5311285</v>
      </c>
      <c r="AR8591" s="1">
        <v>5438029</v>
      </c>
      <c r="AS8591" s="1">
        <v>5582264</v>
      </c>
      <c r="AT8591" s="1">
        <v>5735757</v>
      </c>
      <c r="AU8591" s="1">
        <v>5876682</v>
      </c>
      <c r="AV8591" s="1">
        <v>6000381</v>
      </c>
      <c r="AW8591" s="1">
        <v>6113918</v>
      </c>
      <c r="AX8591" s="1">
        <v>6227239</v>
      </c>
      <c r="AY8591" s="1">
        <v>6342289</v>
      </c>
      <c r="AZ8591" s="1">
        <v>6459778</v>
      </c>
      <c r="BA8591" s="1">
        <v>6579915</v>
      </c>
      <c r="BB8591" s="1">
        <v>6702316</v>
      </c>
      <c r="BC8591" s="1">
        <v>6869011</v>
      </c>
      <c r="BD8591" s="1">
        <v>7000447</v>
      </c>
      <c r="BE8591" s="1">
        <v>7136149</v>
      </c>
      <c r="BF8591" s="1">
        <v>7274496</v>
      </c>
      <c r="BG8591" s="1">
        <v>7417238</v>
      </c>
      <c r="BH8591" s="1">
        <v>7566988</v>
      </c>
      <c r="BI8591" s="1">
        <v>7724692</v>
      </c>
      <c r="BJ8591" s="1">
        <v>7884198</v>
      </c>
      <c r="BK8591" s="1">
        <v>8045513</v>
      </c>
      <c r="BL8591" s="1">
        <v>8209306</v>
      </c>
      <c r="BM8591" s="1">
        <v>8375041</v>
      </c>
    </row>
    <row r="8592" spans="2:65" x14ac:dyDescent="0.2">
      <c r="B8592" s="1" t="s">
        <v>292</v>
      </c>
      <c r="C8592" s="1" t="s">
        <v>293</v>
      </c>
      <c r="D8592" s="1" t="s">
        <v>606</v>
      </c>
      <c r="E8592" s="1" t="s">
        <v>605</v>
      </c>
      <c r="F8592" s="1"/>
      <c r="G8592" s="1">
        <v>4.7711444424274685</v>
      </c>
      <c r="H8592" s="1">
        <v>5.8057769779326485</v>
      </c>
      <c r="I8592" s="1">
        <v>4.6272679845997473</v>
      </c>
      <c r="J8592" s="1">
        <v>4.8700201845909712</v>
      </c>
      <c r="K8592" s="1">
        <v>4.3723656613952473</v>
      </c>
      <c r="L8592" s="1">
        <v>3.3914036582020199</v>
      </c>
      <c r="M8592" s="1">
        <v>5.1351655641984593</v>
      </c>
      <c r="N8592" s="1">
        <v>2.880040602963807</v>
      </c>
      <c r="O8592" s="1">
        <v>3.3623623577951185</v>
      </c>
      <c r="P8592" s="1">
        <v>4.0467053037866902</v>
      </c>
      <c r="Q8592" s="1">
        <v>3.8474170189824424</v>
      </c>
      <c r="R8592" s="1">
        <v>3.2021882060889415</v>
      </c>
      <c r="S8592" s="1">
        <v>4.5631744432528611</v>
      </c>
      <c r="T8592" s="1">
        <v>3.4765075773975744</v>
      </c>
      <c r="U8592" s="1">
        <v>2.7682664523864671</v>
      </c>
      <c r="V8592" s="1">
        <v>2.7045535359214492</v>
      </c>
      <c r="W8592" s="1">
        <v>2.694147424928707</v>
      </c>
      <c r="X8592" s="1">
        <v>2.5514793299457295</v>
      </c>
      <c r="Y8592" s="1">
        <v>2.9966494129877863</v>
      </c>
      <c r="Z8592" s="1">
        <v>2.8172498809272875</v>
      </c>
      <c r="AA8592" s="1">
        <v>2.3935687038948177</v>
      </c>
      <c r="AB8592" s="1">
        <v>2.2675107890603408</v>
      </c>
      <c r="AC8592" s="1">
        <v>2.1779842823422189</v>
      </c>
      <c r="AD8592" s="1">
        <v>1.4306932413687434</v>
      </c>
      <c r="AE8592" s="1">
        <v>1.8850460852540334</v>
      </c>
      <c r="AF8592" s="1">
        <v>1.66732077475976</v>
      </c>
      <c r="AG8592" s="1">
        <v>1.7351661326852312</v>
      </c>
      <c r="AH8592" s="1">
        <v>1.7747176909743811</v>
      </c>
      <c r="AI8592" s="1">
        <v>1.8128764788176852</v>
      </c>
      <c r="AJ8592" s="1">
        <v>3.2097537927221342</v>
      </c>
      <c r="AK8592" s="1">
        <v>6.1320514499106515</v>
      </c>
      <c r="AL8592" s="1">
        <v>3.5681548342565073</v>
      </c>
      <c r="AM8592" s="1">
        <v>2.7695452221672046</v>
      </c>
      <c r="AN8592" s="1">
        <v>2.7005974420904302</v>
      </c>
      <c r="AO8592" s="1">
        <v>2.7773106832672942</v>
      </c>
      <c r="AP8592" s="1">
        <v>2.7012127710199758</v>
      </c>
      <c r="AQ8592" s="1">
        <v>2.5709286335014365</v>
      </c>
      <c r="AR8592" s="1">
        <v>2.3582876828012771</v>
      </c>
      <c r="AS8592" s="1">
        <v>2.6177749833135056</v>
      </c>
      <c r="AT8592" s="1">
        <v>2.7125309511051099</v>
      </c>
      <c r="AU8592" s="1">
        <v>2.4272578543945333</v>
      </c>
      <c r="AV8592" s="1">
        <v>2.0830650284867533</v>
      </c>
      <c r="AW8592" s="1">
        <v>1.8744844325013004</v>
      </c>
      <c r="AX8592" s="1">
        <v>1.8365244859719652</v>
      </c>
      <c r="AY8592" s="1">
        <v>1.830668790222814</v>
      </c>
      <c r="AZ8592" s="1">
        <v>1.8355207579955652</v>
      </c>
      <c r="BA8592" s="1">
        <v>1.8426875441726216</v>
      </c>
      <c r="BB8592" s="1">
        <v>1.8431310987375982</v>
      </c>
      <c r="BC8592" s="1">
        <v>2.4566998320011715</v>
      </c>
      <c r="BD8592" s="1">
        <v>1.8953867531344335</v>
      </c>
      <c r="BE8592" s="1">
        <v>1.9199270945176306</v>
      </c>
      <c r="BF8592" s="1">
        <v>1.9201257202618756</v>
      </c>
      <c r="BG8592" s="1">
        <v>1.9432218377876016</v>
      </c>
      <c r="BH8592" s="1">
        <v>1.9988351192842935</v>
      </c>
      <c r="BI8592" s="1">
        <v>2.06268495608919</v>
      </c>
      <c r="BJ8592" s="1">
        <v>2.0438551691573896</v>
      </c>
      <c r="BK8592" s="1">
        <v>2.0254041595472669</v>
      </c>
      <c r="BL8592" s="1">
        <v>2.0153844105859489</v>
      </c>
      <c r="BM8592" s="1">
        <v>1.9987584389833064</v>
      </c>
    </row>
    <row r="8593" spans="2:65" x14ac:dyDescent="0.2">
      <c r="B8593" s="1" t="s">
        <v>292</v>
      </c>
      <c r="C8593" s="1" t="s">
        <v>293</v>
      </c>
      <c r="D8593" s="1" t="s">
        <v>66</v>
      </c>
      <c r="E8593" s="1" t="s">
        <v>67</v>
      </c>
      <c r="F8593" s="1">
        <v>2114020</v>
      </c>
      <c r="G8593" s="1">
        <v>2185000</v>
      </c>
      <c r="H8593" s="1">
        <v>2293000</v>
      </c>
      <c r="I8593" s="1">
        <v>2379000</v>
      </c>
      <c r="J8593" s="1">
        <v>2475000</v>
      </c>
      <c r="K8593" s="1">
        <v>2563000</v>
      </c>
      <c r="L8593" s="1">
        <v>2629000</v>
      </c>
      <c r="M8593" s="1">
        <v>2745000</v>
      </c>
      <c r="N8593" s="1">
        <v>2803000</v>
      </c>
      <c r="O8593" s="1">
        <v>2877000</v>
      </c>
      <c r="P8593" s="1">
        <v>2974000</v>
      </c>
      <c r="Q8593" s="1">
        <v>3069000</v>
      </c>
      <c r="R8593" s="1">
        <v>3148000</v>
      </c>
      <c r="S8593" s="1">
        <v>3278000</v>
      </c>
      <c r="T8593" s="1">
        <v>3377000</v>
      </c>
      <c r="U8593" s="1">
        <v>3455000</v>
      </c>
      <c r="V8593" s="1">
        <v>3533000</v>
      </c>
      <c r="W8593" s="1">
        <v>3613000</v>
      </c>
      <c r="X8593" s="1">
        <v>3690000</v>
      </c>
      <c r="Y8593" s="1">
        <v>3786000</v>
      </c>
      <c r="Z8593" s="1">
        <v>3878000</v>
      </c>
      <c r="AA8593" s="1">
        <v>3956000</v>
      </c>
      <c r="AB8593" s="1">
        <v>4031000</v>
      </c>
      <c r="AC8593" s="1">
        <v>4105000</v>
      </c>
      <c r="AD8593" s="1">
        <v>4159000</v>
      </c>
      <c r="AE8593" s="1">
        <v>4233000</v>
      </c>
      <c r="AF8593" s="1">
        <v>4299000</v>
      </c>
      <c r="AG8593" s="1">
        <v>4369000</v>
      </c>
      <c r="AH8593" s="1">
        <v>4442000</v>
      </c>
      <c r="AI8593" s="1">
        <v>4518000</v>
      </c>
      <c r="AJ8593" s="1">
        <v>4660000</v>
      </c>
      <c r="AK8593" s="1">
        <v>4949000</v>
      </c>
      <c r="AL8593" s="1">
        <v>5123000</v>
      </c>
      <c r="AM8593" s="1">
        <v>5261000</v>
      </c>
      <c r="AN8593" s="1">
        <v>5399000</v>
      </c>
      <c r="AO8593" s="1">
        <v>5545000</v>
      </c>
      <c r="AP8593" s="1">
        <v>5692000</v>
      </c>
      <c r="AQ8593" s="1">
        <v>5836000</v>
      </c>
      <c r="AR8593" s="1">
        <v>5971000</v>
      </c>
      <c r="AS8593" s="1">
        <v>6125000</v>
      </c>
      <c r="AT8593" s="1">
        <v>6289000</v>
      </c>
      <c r="AU8593" s="1">
        <v>6439000</v>
      </c>
      <c r="AV8593" s="1">
        <v>6570000</v>
      </c>
      <c r="AW8593" s="1">
        <v>6689700</v>
      </c>
      <c r="AX8593" s="1">
        <v>6809000</v>
      </c>
      <c r="AY8593" s="1">
        <v>6930100</v>
      </c>
      <c r="AZ8593" s="1">
        <v>7053700</v>
      </c>
      <c r="BA8593" s="1">
        <v>7180100</v>
      </c>
      <c r="BB8593" s="1">
        <v>7308800</v>
      </c>
      <c r="BC8593" s="1">
        <v>7485600</v>
      </c>
      <c r="BD8593" s="1">
        <v>7623600</v>
      </c>
      <c r="BE8593" s="1">
        <v>7765800</v>
      </c>
      <c r="BF8593" s="1">
        <v>7910500</v>
      </c>
      <c r="BG8593" s="1">
        <v>8059500</v>
      </c>
      <c r="BH8593" s="1">
        <v>8215700</v>
      </c>
      <c r="BI8593" s="1">
        <v>8380100</v>
      </c>
      <c r="BJ8593" s="1">
        <v>8546000</v>
      </c>
      <c r="BK8593" s="1">
        <v>8713300</v>
      </c>
      <c r="BL8593" s="1">
        <v>8882800</v>
      </c>
      <c r="BM8593" s="1">
        <v>9053300</v>
      </c>
    </row>
    <row r="8594" spans="2:65" x14ac:dyDescent="0.2">
      <c r="B8594" s="1" t="s">
        <v>292</v>
      </c>
      <c r="C8594" s="1" t="s">
        <v>293</v>
      </c>
      <c r="D8594" s="1" t="s">
        <v>594</v>
      </c>
      <c r="E8594" s="1" t="s">
        <v>595</v>
      </c>
      <c r="F8594" s="1"/>
      <c r="G8594" s="1">
        <v>3.3024480406322598</v>
      </c>
      <c r="H8594" s="1">
        <v>4.8245175328213898</v>
      </c>
      <c r="I8594" s="1">
        <v>3.68192274450533</v>
      </c>
      <c r="J8594" s="1">
        <v>3.9560164699832998</v>
      </c>
      <c r="K8594" s="1">
        <v>3.49380513612804</v>
      </c>
      <c r="L8594" s="1">
        <v>2.5425098365810199</v>
      </c>
      <c r="M8594" s="1">
        <v>4.3177529213749803</v>
      </c>
      <c r="N8594" s="1">
        <v>2.0909197221157299</v>
      </c>
      <c r="O8594" s="1">
        <v>2.60578123867595</v>
      </c>
      <c r="P8594" s="1">
        <v>3.3159763468552499</v>
      </c>
      <c r="Q8594" s="1">
        <v>3.1443927599635799</v>
      </c>
      <c r="R8594" s="1">
        <v>2.5415554917557701</v>
      </c>
      <c r="S8594" s="1">
        <v>4.0466149766481196</v>
      </c>
      <c r="T8594" s="1">
        <v>2.9754261081792701</v>
      </c>
      <c r="U8594" s="1">
        <v>2.2834715816202502</v>
      </c>
      <c r="V8594" s="1">
        <v>2.2324911157374898</v>
      </c>
      <c r="W8594" s="1">
        <v>2.2391083788494899</v>
      </c>
      <c r="X8594" s="1">
        <v>2.1088005886932599</v>
      </c>
      <c r="Y8594" s="1">
        <v>2.5683594734695401</v>
      </c>
      <c r="Z8594" s="1">
        <v>2.4009504033328999</v>
      </c>
      <c r="AA8594" s="1">
        <v>1.9913856940005601</v>
      </c>
      <c r="AB8594" s="1">
        <v>1.8781070374563</v>
      </c>
      <c r="AC8594" s="1">
        <v>1.8191258769362899</v>
      </c>
      <c r="AD8594" s="1">
        <v>1.30689178563831</v>
      </c>
      <c r="AE8594" s="1">
        <v>1.7636300778012</v>
      </c>
      <c r="AF8594" s="1">
        <v>1.54714759753579</v>
      </c>
      <c r="AG8594" s="1">
        <v>1.6151712455154299</v>
      </c>
      <c r="AH8594" s="1">
        <v>1.65705755029368</v>
      </c>
      <c r="AI8594" s="1">
        <v>1.6964692573575899</v>
      </c>
      <c r="AJ8594" s="1">
        <v>3.09460300917429</v>
      </c>
      <c r="AK8594" s="1">
        <v>6.0170087832194499</v>
      </c>
      <c r="AL8594" s="1">
        <v>3.4554668987316299</v>
      </c>
      <c r="AM8594" s="1">
        <v>2.6580917791604999</v>
      </c>
      <c r="AN8594" s="1">
        <v>2.5892628487479699</v>
      </c>
      <c r="AO8594" s="1">
        <v>2.6682869566180498</v>
      </c>
      <c r="AP8594" s="1">
        <v>2.6165059425275699</v>
      </c>
      <c r="AQ8594" s="1">
        <v>2.4983950432933399</v>
      </c>
      <c r="AR8594" s="1">
        <v>2.2868786904316201</v>
      </c>
      <c r="AS8594" s="1">
        <v>2.5464338865935399</v>
      </c>
      <c r="AT8594" s="1">
        <v>2.6423319130575602</v>
      </c>
      <c r="AU8594" s="1">
        <v>2.3571172994680198</v>
      </c>
      <c r="AV8594" s="1">
        <v>2.0140583940472698</v>
      </c>
      <c r="AW8594" s="1">
        <v>1.8055197588810901</v>
      </c>
      <c r="AX8594" s="1">
        <v>1.76762364154994</v>
      </c>
      <c r="AY8594" s="1">
        <v>1.76289766113006</v>
      </c>
      <c r="AZ8594" s="1">
        <v>1.76780587358185</v>
      </c>
      <c r="BA8594" s="1">
        <v>1.7761008691797999</v>
      </c>
      <c r="BB8594" s="1">
        <v>1.7765791059698</v>
      </c>
      <c r="BC8594" s="1">
        <v>2.39020733801215</v>
      </c>
      <c r="BD8594" s="1">
        <v>1.82675240987847</v>
      </c>
      <c r="BE8594" s="1">
        <v>1.8480778615959701</v>
      </c>
      <c r="BF8594" s="1">
        <v>1.8461513212671099</v>
      </c>
      <c r="BG8594" s="1">
        <v>1.8660528947867301</v>
      </c>
      <c r="BH8594" s="1">
        <v>1.9195437985959101</v>
      </c>
      <c r="BI8594" s="1">
        <v>1.9812889756208301</v>
      </c>
      <c r="BJ8594" s="1">
        <v>1.9603489624817001</v>
      </c>
      <c r="BK8594" s="1">
        <v>1.93872567441099</v>
      </c>
      <c r="BL8594" s="1">
        <v>1.92662286520241</v>
      </c>
      <c r="BM8594" s="1">
        <v>1.9012509512514799</v>
      </c>
    </row>
    <row r="8595" spans="2:65" x14ac:dyDescent="0.2">
      <c r="B8595" s="1" t="s">
        <v>292</v>
      </c>
      <c r="C8595" s="1" t="s">
        <v>293</v>
      </c>
      <c r="D8595" s="1" t="s">
        <v>608</v>
      </c>
      <c r="E8595" s="1" t="s">
        <v>607</v>
      </c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>
        <v>0</v>
      </c>
      <c r="Z8595" s="1"/>
      <c r="AA8595" s="1"/>
      <c r="AB8595" s="1"/>
      <c r="AC8595" s="1"/>
      <c r="AD8595" s="1"/>
      <c r="AE8595" s="1"/>
      <c r="AF8595" s="1">
        <v>0.2</v>
      </c>
      <c r="AG8595" s="1"/>
      <c r="AH8595" s="1"/>
      <c r="AI8595" s="1"/>
      <c r="AJ8595" s="1"/>
      <c r="AK8595" s="1"/>
      <c r="AL8595" s="1">
        <v>0.2</v>
      </c>
      <c r="AM8595" s="1"/>
      <c r="AN8595" s="1"/>
      <c r="AO8595" s="1"/>
      <c r="AP8595" s="1"/>
      <c r="AQ8595" s="1">
        <v>0.2</v>
      </c>
      <c r="AR8595" s="1"/>
      <c r="AS8595" s="1"/>
      <c r="AT8595" s="1"/>
      <c r="AU8595" s="1">
        <v>0.2</v>
      </c>
      <c r="AV8595" s="1"/>
      <c r="AW8595" s="1"/>
      <c r="AX8595" s="1"/>
      <c r="AY8595" s="1">
        <v>0.5</v>
      </c>
      <c r="AZ8595" s="1"/>
      <c r="BA8595" s="1">
        <v>0.5</v>
      </c>
      <c r="BB8595" s="1"/>
      <c r="BC8595" s="1"/>
      <c r="BD8595" s="1">
        <v>0.2</v>
      </c>
      <c r="BE8595" s="1"/>
      <c r="BF8595" s="1">
        <v>0.5</v>
      </c>
      <c r="BG8595" s="1"/>
      <c r="BH8595" s="1">
        <v>0.5</v>
      </c>
      <c r="BI8595" s="1"/>
      <c r="BJ8595" s="1">
        <v>0.2</v>
      </c>
      <c r="BK8595" s="1"/>
      <c r="BL8595" s="1"/>
      <c r="BM8595" s="1"/>
    </row>
    <row r="8596" spans="2:65" x14ac:dyDescent="0.2">
      <c r="B8596" s="1" t="s">
        <v>292</v>
      </c>
      <c r="C8596" s="1" t="s">
        <v>293</v>
      </c>
      <c r="D8596" s="1" t="s">
        <v>610</v>
      </c>
      <c r="E8596" s="1" t="s">
        <v>609</v>
      </c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</row>
    <row r="8597" spans="2:65" x14ac:dyDescent="0.2">
      <c r="B8597" s="1" t="s">
        <v>292</v>
      </c>
      <c r="C8597" s="1" t="s">
        <v>293</v>
      </c>
      <c r="D8597" s="1" t="s">
        <v>612</v>
      </c>
      <c r="E8597" s="1" t="s">
        <v>611</v>
      </c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1"/>
      <c r="AN8597" s="1"/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</row>
    <row r="8598" spans="2:65" x14ac:dyDescent="0.2">
      <c r="B8598" s="1" t="s">
        <v>292</v>
      </c>
      <c r="C8598" s="1" t="s">
        <v>293</v>
      </c>
      <c r="D8598" s="1" t="s">
        <v>614</v>
      </c>
      <c r="E8598" s="1" t="s">
        <v>613</v>
      </c>
      <c r="F8598" s="1">
        <v>42</v>
      </c>
      <c r="G8598" s="1">
        <v>39.6</v>
      </c>
      <c r="H8598" s="1">
        <v>37.299999999999997</v>
      </c>
      <c r="I8598" s="1">
        <v>35.299999999999997</v>
      </c>
      <c r="J8598" s="1">
        <v>33.6</v>
      </c>
      <c r="K8598" s="1">
        <v>32.200000000000003</v>
      </c>
      <c r="L8598" s="1">
        <v>31.1</v>
      </c>
      <c r="M8598" s="1">
        <v>30.3</v>
      </c>
      <c r="N8598" s="1">
        <v>29.6</v>
      </c>
      <c r="O8598" s="1">
        <v>29.1</v>
      </c>
      <c r="P8598" s="1">
        <v>28.6</v>
      </c>
      <c r="Q8598" s="1">
        <v>28.1</v>
      </c>
      <c r="R8598" s="1">
        <v>27.7</v>
      </c>
      <c r="S8598" s="1">
        <v>27.2</v>
      </c>
      <c r="T8598" s="1">
        <v>26.4</v>
      </c>
      <c r="U8598" s="1">
        <v>25.3</v>
      </c>
      <c r="V8598" s="1">
        <v>23.7</v>
      </c>
      <c r="W8598" s="1">
        <v>21.9</v>
      </c>
      <c r="X8598" s="1">
        <v>20.399999999999999</v>
      </c>
      <c r="Y8598" s="1">
        <v>19.100000000000001</v>
      </c>
      <c r="Z8598" s="1">
        <v>18.100000000000001</v>
      </c>
      <c r="AA8598" s="1">
        <v>17.3</v>
      </c>
      <c r="AB8598" s="1">
        <v>16.600000000000001</v>
      </c>
      <c r="AC8598" s="1">
        <v>15.9</v>
      </c>
      <c r="AD8598" s="1">
        <v>15.2</v>
      </c>
      <c r="AE8598" s="1">
        <v>14.4</v>
      </c>
      <c r="AF8598" s="1">
        <v>13.7</v>
      </c>
      <c r="AG8598" s="1">
        <v>13</v>
      </c>
      <c r="AH8598" s="1">
        <v>12.5</v>
      </c>
      <c r="AI8598" s="1">
        <v>12.1</v>
      </c>
      <c r="AJ8598" s="1">
        <v>11.6</v>
      </c>
      <c r="AK8598" s="1">
        <v>11.1</v>
      </c>
      <c r="AL8598" s="1">
        <v>10.5</v>
      </c>
      <c r="AM8598" s="1">
        <v>9.9</v>
      </c>
      <c r="AN8598" s="1">
        <v>9.1999999999999993</v>
      </c>
      <c r="AO8598" s="1">
        <v>8.6</v>
      </c>
      <c r="AP8598" s="1">
        <v>8.1999999999999993</v>
      </c>
      <c r="AQ8598" s="1">
        <v>7.8</v>
      </c>
      <c r="AR8598" s="1">
        <v>7.5</v>
      </c>
      <c r="AS8598" s="1">
        <v>7.2</v>
      </c>
      <c r="AT8598" s="1">
        <v>6.9</v>
      </c>
      <c r="AU8598" s="1">
        <v>6.6</v>
      </c>
      <c r="AV8598" s="1">
        <v>6.4</v>
      </c>
      <c r="AW8598" s="1">
        <v>6.1</v>
      </c>
      <c r="AX8598" s="1">
        <v>5.8</v>
      </c>
      <c r="AY8598" s="1">
        <v>5.6</v>
      </c>
      <c r="AZ8598" s="1">
        <v>5.3</v>
      </c>
      <c r="BA8598" s="1">
        <v>5.0999999999999996</v>
      </c>
      <c r="BB8598" s="1">
        <v>4.9000000000000004</v>
      </c>
      <c r="BC8598" s="1">
        <v>4.7</v>
      </c>
      <c r="BD8598" s="1">
        <v>4.5999999999999996</v>
      </c>
      <c r="BE8598" s="1">
        <v>4.4000000000000004</v>
      </c>
      <c r="BF8598" s="1">
        <v>4.3</v>
      </c>
      <c r="BG8598" s="1">
        <v>4.0999999999999996</v>
      </c>
      <c r="BH8598" s="1">
        <v>4</v>
      </c>
      <c r="BI8598" s="1">
        <v>3.9</v>
      </c>
      <c r="BJ8598" s="1">
        <v>3.8</v>
      </c>
      <c r="BK8598" s="1">
        <v>3.8</v>
      </c>
      <c r="BL8598" s="1">
        <v>3.7</v>
      </c>
      <c r="BM8598" s="1">
        <v>3.7</v>
      </c>
    </row>
    <row r="8599" spans="2:65" x14ac:dyDescent="0.2">
      <c r="B8599" s="1" t="s">
        <v>292</v>
      </c>
      <c r="C8599" s="1" t="s">
        <v>293</v>
      </c>
      <c r="D8599" s="1" t="s">
        <v>597</v>
      </c>
      <c r="E8599" s="1" t="s">
        <v>598</v>
      </c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>
        <v>105.721870422363</v>
      </c>
      <c r="AW8599" s="1">
        <v>105.793449401855</v>
      </c>
      <c r="AX8599" s="1">
        <v>109.42739105224599</v>
      </c>
      <c r="AY8599" s="1">
        <v>105.37899780273401</v>
      </c>
      <c r="AZ8599" s="1">
        <v>103.948249816895</v>
      </c>
      <c r="BA8599" s="1">
        <v>104.747352600098</v>
      </c>
      <c r="BB8599" s="1">
        <v>101.455642700195</v>
      </c>
      <c r="BC8599" s="1">
        <v>104.58455657959</v>
      </c>
      <c r="BD8599" s="1">
        <v>102.82707977294901</v>
      </c>
      <c r="BE8599" s="1">
        <v>102.11888122558599</v>
      </c>
      <c r="BF8599" s="1">
        <v>107.08470916748</v>
      </c>
      <c r="BG8599" s="1">
        <v>102.85440826416</v>
      </c>
      <c r="BH8599" s="1">
        <v>103.63819885253901</v>
      </c>
      <c r="BI8599" s="1">
        <v>110.05702972412099</v>
      </c>
      <c r="BJ8599" s="1">
        <v>103.578750610352</v>
      </c>
      <c r="BK8599" s="1">
        <v>105.557968139648</v>
      </c>
      <c r="BL8599" s="1">
        <v>102.439750671387</v>
      </c>
      <c r="BM8599" s="1"/>
    </row>
    <row r="8600" spans="2:65" x14ac:dyDescent="0.2">
      <c r="B8600" s="1" t="s">
        <v>292</v>
      </c>
      <c r="C8600" s="1" t="s">
        <v>293</v>
      </c>
      <c r="D8600" s="1" t="s">
        <v>599</v>
      </c>
      <c r="E8600" s="1" t="s">
        <v>600</v>
      </c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>
        <v>1.0387200117111199</v>
      </c>
      <c r="T8600" s="1">
        <v>1.0367399454116799</v>
      </c>
      <c r="U8600" s="1">
        <v>1.0424200296402</v>
      </c>
      <c r="V8600" s="1">
        <v>1.0474100112914999</v>
      </c>
      <c r="W8600" s="1">
        <v>1.0439699888229399</v>
      </c>
      <c r="X8600" s="1">
        <v>1.0395699739456199</v>
      </c>
      <c r="Y8600" s="1">
        <v>1.0461900234222401</v>
      </c>
      <c r="Z8600" s="1">
        <v>1.05010998249054</v>
      </c>
      <c r="AA8600" s="1"/>
      <c r="AB8600" s="1"/>
      <c r="AC8600" s="1">
        <v>1.0382499694824201</v>
      </c>
      <c r="AD8600" s="1">
        <v>1.0472799539566</v>
      </c>
      <c r="AE8600" s="1">
        <v>1.04905998706818</v>
      </c>
      <c r="AF8600" s="1">
        <v>1.0493899583816499</v>
      </c>
      <c r="AG8600" s="1">
        <v>1.0441299676895099</v>
      </c>
      <c r="AH8600" s="1">
        <v>1.05086994171143</v>
      </c>
      <c r="AI8600" s="1">
        <v>1.04024994373322</v>
      </c>
      <c r="AJ8600" s="1">
        <v>1.04474997520447</v>
      </c>
      <c r="AK8600" s="1">
        <v>1.0404200553894001</v>
      </c>
      <c r="AL8600" s="1">
        <v>1.02548003196716</v>
      </c>
      <c r="AM8600" s="1">
        <v>1.02699995040894</v>
      </c>
      <c r="AN8600" s="1">
        <v>1.0188000202178999</v>
      </c>
      <c r="AO8600" s="1"/>
      <c r="AP8600" s="1"/>
      <c r="AQ8600" s="1"/>
      <c r="AR8600" s="1"/>
      <c r="AS8600" s="1">
        <v>0.990620017051697</v>
      </c>
      <c r="AT8600" s="1">
        <v>0.995169997215271</v>
      </c>
      <c r="AU8600" s="1">
        <v>0.99566000699996904</v>
      </c>
      <c r="AV8600" s="1">
        <v>0.991530001163483</v>
      </c>
      <c r="AW8600" s="1">
        <v>0.98776000738143899</v>
      </c>
      <c r="AX8600" s="1">
        <v>0.99905997514724698</v>
      </c>
      <c r="AY8600" s="1">
        <v>0.99993997812271096</v>
      </c>
      <c r="AZ8600" s="1">
        <v>1.0025999546051001</v>
      </c>
      <c r="BA8600" s="1">
        <v>1.0065000057220499</v>
      </c>
      <c r="BB8600" s="1">
        <v>1.01152002811432</v>
      </c>
      <c r="BC8600" s="1">
        <v>1.0129100084304801</v>
      </c>
      <c r="BD8600" s="1">
        <v>1.0135799646377599</v>
      </c>
      <c r="BE8600" s="1">
        <v>1.0120199918746899</v>
      </c>
      <c r="BF8600" s="1">
        <v>1.01203000545502</v>
      </c>
      <c r="BG8600" s="1">
        <v>1.0107899904251101</v>
      </c>
      <c r="BH8600" s="1">
        <v>1.0092799663543699</v>
      </c>
      <c r="BI8600" s="1">
        <v>1.00824999809265</v>
      </c>
      <c r="BJ8600" s="1">
        <v>1.0129599571228001</v>
      </c>
      <c r="BK8600" s="1">
        <v>1.0127700567245499</v>
      </c>
      <c r="BL8600" s="1">
        <v>1.01285004615784</v>
      </c>
      <c r="BM8600" s="1"/>
    </row>
    <row r="8601" spans="2:65" x14ac:dyDescent="0.2">
      <c r="B8601" s="1" t="s">
        <v>292</v>
      </c>
      <c r="C8601" s="1" t="s">
        <v>293</v>
      </c>
      <c r="D8601" s="1" t="s">
        <v>616</v>
      </c>
      <c r="E8601" s="1" t="s">
        <v>615</v>
      </c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1">
        <v>1.7524005042939506</v>
      </c>
      <c r="AP8601" s="1">
        <v>1.6162077240603461</v>
      </c>
      <c r="AQ8601" s="1">
        <v>1.5206893376181747</v>
      </c>
      <c r="AR8601" s="1">
        <v>1.6948649057339444</v>
      </c>
      <c r="AS8601" s="1">
        <v>1.4688087325671884</v>
      </c>
      <c r="AT8601" s="1">
        <v>1.2845169774372789</v>
      </c>
      <c r="AU8601" s="1">
        <v>1.4862291588028609</v>
      </c>
      <c r="AV8601" s="1">
        <v>1.5272137360566607</v>
      </c>
      <c r="AW8601" s="1">
        <v>1.4359324720596951</v>
      </c>
      <c r="AX8601" s="1">
        <v>1.3697622000038372</v>
      </c>
      <c r="AY8601" s="1">
        <v>1.6078791509530879</v>
      </c>
      <c r="AZ8601" s="1">
        <v>1.5429311649859314</v>
      </c>
      <c r="BA8601" s="1">
        <v>1.4784691963785637</v>
      </c>
      <c r="BB8601" s="1">
        <v>1.5310443092054777</v>
      </c>
      <c r="BC8601" s="1">
        <v>1.8175073147362817</v>
      </c>
      <c r="BD8601" s="1">
        <v>1.5434275374649884</v>
      </c>
      <c r="BE8601" s="1">
        <v>1.5669709593059304</v>
      </c>
      <c r="BF8601" s="1">
        <v>1.2728532692595371</v>
      </c>
      <c r="BG8601" s="1">
        <v>1.2632668982102591</v>
      </c>
      <c r="BH8601" s="1">
        <v>1.1731789098453724</v>
      </c>
      <c r="BI8601" s="1">
        <v>1.1953698187806341</v>
      </c>
      <c r="BJ8601" s="1">
        <v>1.1923922291558626</v>
      </c>
      <c r="BK8601" s="1">
        <v>1.1608264660390564</v>
      </c>
      <c r="BL8601" s="1">
        <v>1.1427069028565353</v>
      </c>
      <c r="BM8601" s="1"/>
    </row>
    <row r="8602" spans="2:65" x14ac:dyDescent="0.2">
      <c r="B8602" s="1" t="s">
        <v>292</v>
      </c>
      <c r="C8602" s="1" t="s">
        <v>293</v>
      </c>
      <c r="D8602" s="1" t="s">
        <v>618</v>
      </c>
      <c r="E8602" s="1" t="s">
        <v>617</v>
      </c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</row>
    <row r="8603" spans="2:65" x14ac:dyDescent="0.2">
      <c r="B8603" s="1" t="s">
        <v>292</v>
      </c>
      <c r="C8603" s="1" t="s">
        <v>293</v>
      </c>
      <c r="D8603" s="1" t="s">
        <v>620</v>
      </c>
      <c r="E8603" s="1" t="s">
        <v>619</v>
      </c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>
        <v>35</v>
      </c>
    </row>
    <row r="8604" spans="2:65" x14ac:dyDescent="0.2">
      <c r="B8604" s="1" t="s">
        <v>292</v>
      </c>
      <c r="C8604" s="1" t="s">
        <v>293</v>
      </c>
      <c r="D8604" s="1" t="s">
        <v>622</v>
      </c>
      <c r="E8604" s="1" t="s">
        <v>621</v>
      </c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>
        <v>8.5817302767705304</v>
      </c>
      <c r="BK8604" s="1">
        <v>8.5827122186159492</v>
      </c>
      <c r="BL8604" s="1">
        <v>8.5827122186159492</v>
      </c>
      <c r="BM8604" s="1"/>
    </row>
    <row r="8605" spans="2:65" x14ac:dyDescent="0.2">
      <c r="B8605" s="1" t="s">
        <v>292</v>
      </c>
      <c r="C8605" s="1" t="s">
        <v>293</v>
      </c>
      <c r="D8605" s="1" t="s">
        <v>624</v>
      </c>
      <c r="E8605" s="1" t="s">
        <v>623</v>
      </c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  <c r="AN8605" s="1"/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>
        <v>3.2310178000000002E-2</v>
      </c>
      <c r="BK8605" s="1">
        <v>3.2551936690582199E-2</v>
      </c>
      <c r="BL8605" s="1">
        <v>3.2551936690582199E-2</v>
      </c>
      <c r="BM8605" s="1"/>
    </row>
    <row r="8606" spans="2:65" x14ac:dyDescent="0.2">
      <c r="B8606" s="1" t="s">
        <v>292</v>
      </c>
      <c r="C8606" s="1" t="s">
        <v>293</v>
      </c>
      <c r="D8606" s="1" t="s">
        <v>626</v>
      </c>
      <c r="E8606" s="1" t="s">
        <v>625</v>
      </c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>
        <v>19.940000000000001</v>
      </c>
      <c r="BK8606" s="1">
        <v>19.946599077149799</v>
      </c>
      <c r="BL8606" s="1">
        <v>19.946599077149799</v>
      </c>
      <c r="BM8606" s="1"/>
    </row>
    <row r="8607" spans="2:65" x14ac:dyDescent="0.2">
      <c r="B8607" s="1" t="s">
        <v>292</v>
      </c>
      <c r="C8607" s="1" t="s">
        <v>293</v>
      </c>
      <c r="D8607" s="1" t="s">
        <v>628</v>
      </c>
      <c r="E8607" s="1" t="s">
        <v>627</v>
      </c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>
        <v>208.82666666666668</v>
      </c>
      <c r="S8607" s="1"/>
      <c r="T8607" s="1"/>
      <c r="U8607" s="1"/>
      <c r="V8607" s="1"/>
      <c r="W8607" s="1">
        <v>215.89333333333332</v>
      </c>
      <c r="X8607" s="1"/>
      <c r="Y8607" s="1"/>
      <c r="Z8607" s="1"/>
      <c r="AA8607" s="1"/>
      <c r="AB8607" s="1">
        <v>227.97333333333333</v>
      </c>
      <c r="AC8607" s="1"/>
      <c r="AD8607" s="1"/>
      <c r="AE8607" s="1"/>
      <c r="AF8607" s="1"/>
      <c r="AG8607" s="1">
        <v>226.13333333333335</v>
      </c>
      <c r="AH8607" s="1"/>
      <c r="AI8607" s="1"/>
      <c r="AJ8607" s="1"/>
      <c r="AK8607" s="1"/>
      <c r="AL8607" s="1">
        <v>206.88</v>
      </c>
      <c r="AM8607" s="1"/>
      <c r="AN8607" s="1"/>
      <c r="AO8607" s="1"/>
      <c r="AP8607" s="1"/>
      <c r="AQ8607" s="1">
        <v>208.64</v>
      </c>
      <c r="AR8607" s="1"/>
      <c r="AS8607" s="1"/>
      <c r="AT8607" s="1"/>
      <c r="AU8607" s="1"/>
      <c r="AV8607" s="1">
        <v>205.8</v>
      </c>
      <c r="AW8607" s="1"/>
      <c r="AX8607" s="1"/>
      <c r="AY8607" s="1"/>
      <c r="AZ8607" s="1"/>
      <c r="BA8607" s="1">
        <v>183.93333333333334</v>
      </c>
      <c r="BB8607" s="1"/>
      <c r="BC8607" s="1"/>
      <c r="BD8607" s="1"/>
      <c r="BE8607" s="1"/>
      <c r="BF8607" s="1">
        <v>168.32</v>
      </c>
      <c r="BG8607" s="1"/>
      <c r="BH8607" s="1"/>
      <c r="BI8607" s="1"/>
      <c r="BJ8607" s="1"/>
      <c r="BK8607" s="1">
        <v>159.73333333333332</v>
      </c>
      <c r="BL8607" s="1"/>
      <c r="BM8607" s="1"/>
    </row>
    <row r="8608" spans="2:65" x14ac:dyDescent="0.2">
      <c r="B8608" s="1" t="s">
        <v>292</v>
      </c>
      <c r="C8608" s="1" t="s">
        <v>293</v>
      </c>
      <c r="D8608" s="1" t="s">
        <v>630</v>
      </c>
      <c r="E8608" s="1" t="s">
        <v>629</v>
      </c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>
        <v>1.5662</v>
      </c>
      <c r="S8608" s="1"/>
      <c r="T8608" s="1"/>
      <c r="U8608" s="1"/>
      <c r="V8608" s="1"/>
      <c r="W8608" s="1">
        <v>1.6192</v>
      </c>
      <c r="X8608" s="1"/>
      <c r="Y8608" s="1"/>
      <c r="Z8608" s="1"/>
      <c r="AA8608" s="1"/>
      <c r="AB8608" s="1">
        <v>1.7098</v>
      </c>
      <c r="AC8608" s="1"/>
      <c r="AD8608" s="1"/>
      <c r="AE8608" s="1"/>
      <c r="AF8608" s="1"/>
      <c r="AG8608" s="1">
        <v>1.696</v>
      </c>
      <c r="AH8608" s="1"/>
      <c r="AI8608" s="1"/>
      <c r="AJ8608" s="1"/>
      <c r="AK8608" s="1"/>
      <c r="AL8608" s="1">
        <v>1.5516000000000001</v>
      </c>
      <c r="AM8608" s="1"/>
      <c r="AN8608" s="1"/>
      <c r="AO8608" s="1"/>
      <c r="AP8608" s="1"/>
      <c r="AQ8608" s="1">
        <v>1.5648</v>
      </c>
      <c r="AR8608" s="1"/>
      <c r="AS8608" s="1"/>
      <c r="AT8608" s="1"/>
      <c r="AU8608" s="1"/>
      <c r="AV8608" s="1">
        <v>1.5435000000000001</v>
      </c>
      <c r="AW8608" s="1"/>
      <c r="AX8608" s="1"/>
      <c r="AY8608" s="1"/>
      <c r="AZ8608" s="1"/>
      <c r="BA8608" s="1">
        <v>1.3794999999999999</v>
      </c>
      <c r="BB8608" s="1"/>
      <c r="BC8608" s="1"/>
      <c r="BD8608" s="1"/>
      <c r="BE8608" s="1"/>
      <c r="BF8608" s="1">
        <v>1.2624</v>
      </c>
      <c r="BG8608" s="1"/>
      <c r="BH8608" s="1"/>
      <c r="BI8608" s="1"/>
      <c r="BJ8608" s="1"/>
      <c r="BK8608" s="1">
        <v>1.198</v>
      </c>
      <c r="BL8608" s="1"/>
      <c r="BM8608" s="1"/>
    </row>
    <row r="8609" spans="2:65" x14ac:dyDescent="0.2">
      <c r="B8609" s="1" t="s">
        <v>292</v>
      </c>
      <c r="C8609" s="1" t="s">
        <v>293</v>
      </c>
      <c r="D8609" s="1" t="s">
        <v>632</v>
      </c>
      <c r="E8609" s="1" t="s">
        <v>631</v>
      </c>
      <c r="F8609" s="1">
        <v>46.960908600675488</v>
      </c>
      <c r="G8609" s="1">
        <v>47.569885583524027</v>
      </c>
      <c r="H8609" s="1">
        <v>46.66511120802442</v>
      </c>
      <c r="I8609" s="1">
        <v>46.304077343421604</v>
      </c>
      <c r="J8609" s="1">
        <v>45.822343434343431</v>
      </c>
      <c r="K8609" s="1">
        <v>45.552633632461962</v>
      </c>
      <c r="L8609" s="1">
        <v>45.719627234689995</v>
      </c>
      <c r="M8609" s="1">
        <v>45.080327868852457</v>
      </c>
      <c r="N8609" s="1">
        <v>45.45315733143061</v>
      </c>
      <c r="O8609" s="1">
        <v>45.59054570733403</v>
      </c>
      <c r="P8609" s="1">
        <v>45.407061197041024</v>
      </c>
      <c r="Q8609" s="1">
        <v>45.302443792766375</v>
      </c>
      <c r="R8609" s="1">
        <v>45.476016518424395</v>
      </c>
      <c r="S8609" s="1">
        <v>44.983679072605248</v>
      </c>
      <c r="T8609" s="1">
        <v>44.97885697364525</v>
      </c>
      <c r="U8609" s="1">
        <v>45.287554269175104</v>
      </c>
      <c r="V8609" s="1">
        <v>45.624738182847437</v>
      </c>
      <c r="W8609" s="1">
        <v>45.958870744533634</v>
      </c>
      <c r="X8609" s="1">
        <v>46.3589701897019</v>
      </c>
      <c r="Y8609" s="1">
        <v>46.549445324881141</v>
      </c>
      <c r="Z8609" s="1">
        <v>46.822227952552865</v>
      </c>
      <c r="AA8609" s="1">
        <v>47.287335692618811</v>
      </c>
      <c r="AB8609" s="1">
        <v>47.814487720168692</v>
      </c>
      <c r="AC8609" s="1">
        <v>48.377442143727158</v>
      </c>
      <c r="AD8609" s="1">
        <v>49.173358980524164</v>
      </c>
      <c r="AE8609" s="1">
        <v>49.722631703283717</v>
      </c>
      <c r="AF8609" s="1">
        <v>50.389602233077454</v>
      </c>
      <c r="AG8609" s="1">
        <v>51.031380178530561</v>
      </c>
      <c r="AH8609" s="1">
        <v>51.662336785231879</v>
      </c>
      <c r="AI8609" s="1">
        <v>52.276980965028777</v>
      </c>
      <c r="AJ8609" s="1">
        <v>52.167145922746784</v>
      </c>
      <c r="AK8609" s="1">
        <v>50.55881996362902</v>
      </c>
      <c r="AL8609" s="1">
        <v>51.163634589107943</v>
      </c>
      <c r="AM8609" s="1">
        <v>53.11978711271621</v>
      </c>
      <c r="AN8609" s="1">
        <v>55.211020559362844</v>
      </c>
      <c r="AO8609" s="1">
        <v>57.357042380522991</v>
      </c>
      <c r="AP8609" s="1">
        <v>58.396187631763873</v>
      </c>
      <c r="AQ8609" s="1">
        <v>58.279952021932836</v>
      </c>
      <c r="AR8609" s="1">
        <v>58.289432255903527</v>
      </c>
      <c r="AS8609" s="1">
        <v>58.148293877551019</v>
      </c>
      <c r="AT8609" s="1">
        <v>57.954237557640319</v>
      </c>
      <c r="AU8609" s="1">
        <v>57.922596676502558</v>
      </c>
      <c r="AV8609" s="1">
        <v>58.092267884322681</v>
      </c>
      <c r="AW8609" s="1">
        <v>58.18171218440289</v>
      </c>
      <c r="AX8609" s="1">
        <v>58.091702158907331</v>
      </c>
      <c r="AY8609" s="1">
        <v>58.00271280356705</v>
      </c>
      <c r="AZ8609" s="1">
        <v>57.912996016275144</v>
      </c>
      <c r="BA8609" s="1">
        <v>57.819333992562782</v>
      </c>
      <c r="BB8609" s="1">
        <v>57.727533931698773</v>
      </c>
      <c r="BC8609" s="1">
        <v>57.281420327027902</v>
      </c>
      <c r="BD8609" s="1">
        <v>57.161878902355845</v>
      </c>
      <c r="BE8609" s="1">
        <v>57.03111076772516</v>
      </c>
      <c r="BF8609" s="1">
        <v>56.903684975665257</v>
      </c>
      <c r="BG8609" s="1">
        <v>56.948383894782552</v>
      </c>
      <c r="BH8609" s="1">
        <v>57.152902369852839</v>
      </c>
      <c r="BI8609" s="1">
        <v>57.325592773355929</v>
      </c>
      <c r="BJ8609" s="1">
        <v>57.51544582260707</v>
      </c>
      <c r="BK8609" s="1">
        <v>57.717558215601436</v>
      </c>
      <c r="BL8609" s="1">
        <v>57.930157157652992</v>
      </c>
      <c r="BM8609" s="1">
        <v>57.855224061944263</v>
      </c>
    </row>
    <row r="8610" spans="2:65" x14ac:dyDescent="0.2">
      <c r="B8610" s="1" t="s">
        <v>292</v>
      </c>
      <c r="C8610" s="1" t="s">
        <v>293</v>
      </c>
      <c r="D8610" s="1" t="s">
        <v>634</v>
      </c>
      <c r="E8610" s="1" t="s">
        <v>633</v>
      </c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>
        <v>1.73291203</v>
      </c>
      <c r="AK8610" s="1"/>
      <c r="AL8610" s="1"/>
      <c r="AM8610" s="1"/>
      <c r="AN8610" s="1"/>
      <c r="AO8610" s="1"/>
      <c r="AP8610" s="1"/>
      <c r="AQ8610" s="1"/>
      <c r="AR8610" s="1"/>
      <c r="AS8610" s="1"/>
      <c r="AT8610" s="1">
        <v>1.567691065</v>
      </c>
      <c r="AU8610" s="1"/>
      <c r="AV8610" s="1"/>
      <c r="AW8610" s="1"/>
      <c r="AX8610" s="1"/>
      <c r="AY8610" s="1"/>
      <c r="AZ8610" s="1"/>
      <c r="BA8610" s="1"/>
      <c r="BB8610" s="1"/>
      <c r="BC8610" s="1"/>
      <c r="BD8610" s="1">
        <v>1.5658730169999999</v>
      </c>
      <c r="BE8610" s="1"/>
      <c r="BF8610" s="1"/>
      <c r="BG8610" s="1"/>
      <c r="BH8610" s="1"/>
      <c r="BI8610" s="1"/>
      <c r="BJ8610" s="1"/>
      <c r="BK8610" s="1"/>
      <c r="BL8610" s="1"/>
      <c r="BM8610" s="1"/>
    </row>
    <row r="8611" spans="2:65" x14ac:dyDescent="0.2">
      <c r="B8611" s="1" t="s">
        <v>292</v>
      </c>
      <c r="C8611" s="1" t="s">
        <v>293</v>
      </c>
      <c r="D8611" s="1" t="s">
        <v>636</v>
      </c>
      <c r="E8611" s="1" t="s">
        <v>635</v>
      </c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>
        <v>1.3892356729999999</v>
      </c>
      <c r="AK8611" s="1"/>
      <c r="AL8611" s="1"/>
      <c r="AM8611" s="1"/>
      <c r="AN8611" s="1"/>
      <c r="AO8611" s="1"/>
      <c r="AP8611" s="1"/>
      <c r="AQ8611" s="1"/>
      <c r="AR8611" s="1"/>
      <c r="AS8611" s="1"/>
      <c r="AT8611" s="1">
        <v>1.2467792769999999</v>
      </c>
      <c r="AU8611" s="1"/>
      <c r="AV8611" s="1"/>
      <c r="AW8611" s="1"/>
      <c r="AX8611" s="1"/>
      <c r="AY8611" s="1"/>
      <c r="AZ8611" s="1"/>
      <c r="BA8611" s="1"/>
      <c r="BB8611" s="1"/>
      <c r="BC8611" s="1"/>
      <c r="BD8611" s="1">
        <v>1.2493186279999999</v>
      </c>
      <c r="BE8611" s="1"/>
      <c r="BF8611" s="1"/>
      <c r="BG8611" s="1"/>
      <c r="BH8611" s="1"/>
      <c r="BI8611" s="1"/>
      <c r="BJ8611" s="1"/>
      <c r="BK8611" s="1"/>
      <c r="BL8611" s="1"/>
      <c r="BM8611" s="1"/>
    </row>
    <row r="8612" spans="2:65" x14ac:dyDescent="0.2">
      <c r="B8612" s="1" t="s">
        <v>292</v>
      </c>
      <c r="C8612" s="1" t="s">
        <v>293</v>
      </c>
      <c r="D8612" s="1" t="s">
        <v>638</v>
      </c>
      <c r="E8612" s="1" t="s">
        <v>637</v>
      </c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>
        <v>0.34367635699999999</v>
      </c>
      <c r="AK8612" s="1"/>
      <c r="AL8612" s="1"/>
      <c r="AM8612" s="1"/>
      <c r="AN8612" s="1"/>
      <c r="AO8612" s="1"/>
      <c r="AP8612" s="1"/>
      <c r="AQ8612" s="1"/>
      <c r="AR8612" s="1"/>
      <c r="AS8612" s="1"/>
      <c r="AT8612" s="1">
        <v>0.32091178799999998</v>
      </c>
      <c r="AU8612" s="1"/>
      <c r="AV8612" s="1"/>
      <c r="AW8612" s="1"/>
      <c r="AX8612" s="1"/>
      <c r="AY8612" s="1"/>
      <c r="AZ8612" s="1"/>
      <c r="BA8612" s="1"/>
      <c r="BB8612" s="1"/>
      <c r="BC8612" s="1"/>
      <c r="BD8612" s="1">
        <v>0.31655438899999999</v>
      </c>
      <c r="BE8612" s="1"/>
      <c r="BF8612" s="1"/>
      <c r="BG8612" s="1"/>
      <c r="BH8612" s="1"/>
      <c r="BI8612" s="1"/>
      <c r="BJ8612" s="1"/>
      <c r="BK8612" s="1"/>
      <c r="BL8612" s="1"/>
      <c r="BM8612" s="1"/>
    </row>
    <row r="8613" spans="2:65" x14ac:dyDescent="0.2">
      <c r="B8613" s="1" t="s">
        <v>292</v>
      </c>
      <c r="C8613" s="1" t="s">
        <v>293</v>
      </c>
      <c r="D8613" s="1" t="s">
        <v>640</v>
      </c>
      <c r="E8613" s="1" t="s">
        <v>639</v>
      </c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  <c r="BC8613" s="1">
        <v>8.1092477861753544E-4</v>
      </c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</row>
    <row r="8614" spans="2:65" x14ac:dyDescent="0.2">
      <c r="B8614" s="1" t="s">
        <v>292</v>
      </c>
      <c r="C8614" s="1" t="s">
        <v>293</v>
      </c>
      <c r="D8614" s="1" t="s">
        <v>642</v>
      </c>
      <c r="E8614" s="1" t="s">
        <v>641</v>
      </c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>
        <v>-0.40100000000000002</v>
      </c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</row>
    <row r="8615" spans="2:65" x14ac:dyDescent="0.2">
      <c r="B8615" s="1" t="s">
        <v>292</v>
      </c>
      <c r="C8615" s="1" t="s">
        <v>293</v>
      </c>
      <c r="D8615" s="1" t="s">
        <v>644</v>
      </c>
      <c r="E8615" s="1" t="s">
        <v>643</v>
      </c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</row>
    <row r="8616" spans="2:65" x14ac:dyDescent="0.2">
      <c r="B8616" s="1" t="s">
        <v>292</v>
      </c>
      <c r="C8616" s="1" t="s">
        <v>293</v>
      </c>
      <c r="D8616" s="1" t="s">
        <v>646</v>
      </c>
      <c r="E8616" s="1" t="s">
        <v>645</v>
      </c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>
        <v>1001</v>
      </c>
      <c r="AK8616" s="1"/>
      <c r="AL8616" s="1"/>
      <c r="AM8616" s="1"/>
      <c r="AN8616" s="1"/>
      <c r="AO8616" s="1"/>
      <c r="AP8616" s="1"/>
      <c r="AQ8616" s="1"/>
      <c r="AR8616" s="1"/>
      <c r="AS8616" s="1"/>
      <c r="AT8616" s="1">
        <v>1005.2</v>
      </c>
      <c r="AU8616" s="1"/>
      <c r="AV8616" s="1"/>
      <c r="AW8616" s="1"/>
      <c r="AX8616" s="1"/>
      <c r="AY8616" s="1">
        <v>553.70000000000005</v>
      </c>
      <c r="AZ8616" s="1"/>
      <c r="BA8616" s="1"/>
      <c r="BB8616" s="1">
        <v>642</v>
      </c>
      <c r="BC8616" s="1"/>
      <c r="BD8616" s="1">
        <v>687</v>
      </c>
      <c r="BE8616" s="1"/>
      <c r="BF8616" s="1"/>
      <c r="BG8616" s="1"/>
      <c r="BH8616" s="1"/>
      <c r="BI8616" s="1"/>
      <c r="BJ8616" s="1"/>
      <c r="BK8616" s="1"/>
      <c r="BL8616" s="1"/>
      <c r="BM8616" s="1"/>
    </row>
    <row r="8617" spans="2:65" x14ac:dyDescent="0.2">
      <c r="B8617" s="1" t="s">
        <v>292</v>
      </c>
      <c r="C8617" s="1" t="s">
        <v>293</v>
      </c>
      <c r="D8617" s="1" t="s">
        <v>648</v>
      </c>
      <c r="E8617" s="1" t="s">
        <v>647</v>
      </c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>
        <v>43.8</v>
      </c>
      <c r="AK8617" s="1"/>
      <c r="AL8617" s="1"/>
      <c r="AM8617" s="1"/>
      <c r="AN8617" s="1"/>
      <c r="AO8617" s="1"/>
      <c r="AP8617" s="1"/>
      <c r="AQ8617" s="1"/>
      <c r="AR8617" s="1"/>
      <c r="AS8617" s="1"/>
      <c r="AT8617" s="1">
        <v>90.5</v>
      </c>
      <c r="AU8617" s="1"/>
      <c r="AV8617" s="1"/>
      <c r="AW8617" s="1"/>
      <c r="AX8617" s="1"/>
      <c r="AY8617" s="1">
        <v>108.7</v>
      </c>
      <c r="AZ8617" s="1"/>
      <c r="BA8617" s="1"/>
      <c r="BB8617" s="1">
        <v>122.3</v>
      </c>
      <c r="BC8617" s="1"/>
      <c r="BD8617" s="1">
        <v>123</v>
      </c>
      <c r="BE8617" s="1"/>
      <c r="BF8617" s="1"/>
      <c r="BG8617" s="1"/>
      <c r="BH8617" s="1"/>
      <c r="BI8617" s="1"/>
      <c r="BJ8617" s="1"/>
      <c r="BK8617" s="1"/>
      <c r="BL8617" s="1"/>
      <c r="BM8617" s="1"/>
    </row>
    <row r="8618" spans="2:65" x14ac:dyDescent="0.2">
      <c r="B8618" s="1" t="s">
        <v>292</v>
      </c>
      <c r="C8618" s="1" t="s">
        <v>293</v>
      </c>
      <c r="D8618" s="1" t="s">
        <v>650</v>
      </c>
      <c r="E8618" s="1" t="s">
        <v>649</v>
      </c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>
        <v>0.34201551161259203</v>
      </c>
      <c r="AL8618" s="1">
        <v>2.4987092848958401</v>
      </c>
      <c r="AM8618" s="1">
        <v>5.43251911122029</v>
      </c>
      <c r="AN8618" s="1">
        <v>16.670665164511</v>
      </c>
      <c r="AO8618" s="1">
        <v>18.688978924397698</v>
      </c>
      <c r="AP8618" s="1">
        <v>24.876734308454999</v>
      </c>
      <c r="AQ8618" s="1">
        <v>29.480124906675101</v>
      </c>
      <c r="AR8618" s="1">
        <v>31.329158261824201</v>
      </c>
      <c r="AS8618" s="1">
        <v>26.437491963019301</v>
      </c>
      <c r="AT8618" s="1">
        <v>24.717242226440401</v>
      </c>
      <c r="AU8618" s="1">
        <v>17.090411474217401</v>
      </c>
      <c r="AV8618" s="1">
        <v>22.8413389657773</v>
      </c>
      <c r="AW8618" s="1">
        <v>26.009108897969199</v>
      </c>
      <c r="AX8618" s="1">
        <v>23.577574376858099</v>
      </c>
      <c r="AY8618" s="1">
        <v>25.5099044391003</v>
      </c>
      <c r="AZ8618" s="1">
        <v>24.5314560226014</v>
      </c>
      <c r="BA8618" s="1">
        <v>28.7776688053832</v>
      </c>
      <c r="BB8618" s="1">
        <v>10.3948148759474</v>
      </c>
      <c r="BC8618" s="1">
        <v>5.9714526446704497</v>
      </c>
      <c r="BD8618" s="1">
        <v>6.2543543641524701</v>
      </c>
      <c r="BE8618" s="1">
        <v>7.316897907794</v>
      </c>
      <c r="BF8618" s="1">
        <v>8.37944145143552</v>
      </c>
      <c r="BG8618" s="1"/>
      <c r="BH8618" s="1"/>
      <c r="BI8618" s="1"/>
      <c r="BJ8618" s="1"/>
      <c r="BK8618" s="1"/>
      <c r="BL8618" s="1"/>
      <c r="BM8618" s="1"/>
    </row>
    <row r="8619" spans="2:65" x14ac:dyDescent="0.2">
      <c r="B8619" s="1" t="s">
        <v>292</v>
      </c>
      <c r="C8619" s="1" t="s">
        <v>293</v>
      </c>
      <c r="D8619" s="1" t="s">
        <v>652</v>
      </c>
      <c r="E8619" s="1" t="s">
        <v>651</v>
      </c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>
        <v>1074.9312</v>
      </c>
      <c r="Q8619" s="1">
        <v>1123.4555</v>
      </c>
      <c r="R8619" s="1">
        <v>1176.4066</v>
      </c>
      <c r="S8619" s="1">
        <v>1228.7470000000001</v>
      </c>
      <c r="T8619" s="1">
        <v>1310.7017000000001</v>
      </c>
      <c r="U8619" s="1">
        <v>1378.1422</v>
      </c>
      <c r="V8619" s="1">
        <v>1380.6469999999999</v>
      </c>
      <c r="W8619" s="1">
        <v>1438.5146999999999</v>
      </c>
      <c r="X8619" s="1">
        <v>1461.7182</v>
      </c>
      <c r="Y8619" s="1">
        <v>1455.9676999999999</v>
      </c>
      <c r="Z8619" s="1">
        <v>1469.6479999999999</v>
      </c>
      <c r="AA8619" s="1">
        <v>1484.8225</v>
      </c>
      <c r="AB8619" s="1">
        <v>1462.0963999999999</v>
      </c>
      <c r="AC8619" s="1">
        <v>1521.5513000000001</v>
      </c>
      <c r="AD8619" s="1">
        <v>1579.8096</v>
      </c>
      <c r="AE8619" s="1">
        <v>1577.4908</v>
      </c>
      <c r="AF8619" s="1">
        <v>1550.713</v>
      </c>
      <c r="AG8619" s="1">
        <v>1569.0588</v>
      </c>
      <c r="AH8619" s="1">
        <v>1597.4889000000001</v>
      </c>
      <c r="AI8619" s="1">
        <v>1607.6011000000001</v>
      </c>
      <c r="AJ8619" s="1">
        <v>1615.1899000000001</v>
      </c>
      <c r="AK8619" s="1">
        <v>1620.7140999999999</v>
      </c>
      <c r="AL8619" s="1">
        <v>1655.5488</v>
      </c>
      <c r="AM8619" s="1">
        <v>1702.9354000000001</v>
      </c>
      <c r="AN8619" s="1">
        <v>1884.4528</v>
      </c>
      <c r="AO8619" s="1">
        <v>1917.0524</v>
      </c>
      <c r="AP8619" s="1">
        <v>2016.9964</v>
      </c>
      <c r="AQ8619" s="1">
        <v>2091.3499000000002</v>
      </c>
      <c r="AR8619" s="1">
        <v>2121.2152999999998</v>
      </c>
      <c r="AS8619" s="1">
        <v>2042.2056</v>
      </c>
      <c r="AT8619" s="1">
        <v>2014.4203</v>
      </c>
      <c r="AU8619" s="1">
        <v>1891.2325000000001</v>
      </c>
      <c r="AV8619" s="1">
        <v>1984.1208999999999</v>
      </c>
      <c r="AW8619" s="1">
        <v>2035.2864</v>
      </c>
      <c r="AX8619" s="1">
        <v>1996.0125</v>
      </c>
      <c r="AY8619" s="1">
        <v>2027.2233000000001</v>
      </c>
      <c r="AZ8619" s="1">
        <v>2011.4195</v>
      </c>
      <c r="BA8619" s="1">
        <v>2080.0039000000002</v>
      </c>
      <c r="BB8619" s="1">
        <v>1783.0859</v>
      </c>
      <c r="BC8619" s="1">
        <v>1711.6402</v>
      </c>
      <c r="BD8619" s="1">
        <v>1716.2095999999999</v>
      </c>
      <c r="BE8619" s="1">
        <v>1733.3716959999999</v>
      </c>
      <c r="BF8619" s="1">
        <v>1750.5337919999999</v>
      </c>
      <c r="BG8619" s="1"/>
      <c r="BH8619" s="1"/>
      <c r="BI8619" s="1"/>
      <c r="BJ8619" s="1"/>
      <c r="BK8619" s="1"/>
      <c r="BL8619" s="1"/>
      <c r="BM8619" s="1"/>
    </row>
    <row r="8620" spans="2:65" x14ac:dyDescent="0.2">
      <c r="B8620" s="1" t="s">
        <v>292</v>
      </c>
      <c r="C8620" s="1" t="s">
        <v>293</v>
      </c>
      <c r="D8620" s="1" t="s">
        <v>654</v>
      </c>
      <c r="E8620" s="1" t="s">
        <v>653</v>
      </c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>
        <v>2.09142593891676</v>
      </c>
      <c r="AL8620" s="1">
        <v>6.65015862379461</v>
      </c>
      <c r="AM8620" s="1">
        <v>11.5978598875498</v>
      </c>
      <c r="AN8620" s="1">
        <v>22.8868483598404</v>
      </c>
      <c r="AO8620" s="1">
        <v>26.610057690898199</v>
      </c>
      <c r="AP8620" s="1">
        <v>30.029107204556599</v>
      </c>
      <c r="AQ8620" s="1">
        <v>31.902229109298599</v>
      </c>
      <c r="AR8620" s="1">
        <v>35.518118711325599</v>
      </c>
      <c r="AS8620" s="1">
        <v>38.399522558083497</v>
      </c>
      <c r="AT8620" s="1">
        <v>41.111308881885499</v>
      </c>
      <c r="AU8620" s="1">
        <v>44.817242354123699</v>
      </c>
      <c r="AV8620" s="1">
        <v>48.231056759048897</v>
      </c>
      <c r="AW8620" s="1">
        <v>53.386591839512498</v>
      </c>
      <c r="AX8620" s="1">
        <v>74.170497021223099</v>
      </c>
      <c r="AY8620" s="1">
        <v>80.739511459653002</v>
      </c>
      <c r="AZ8620" s="1">
        <v>94.5444931891235</v>
      </c>
      <c r="BA8620" s="1">
        <v>101.02503428996199</v>
      </c>
      <c r="BB8620" s="1">
        <v>105.089572710425</v>
      </c>
      <c r="BC8620" s="1">
        <v>91.147954643017897</v>
      </c>
      <c r="BD8620" s="1">
        <v>75.306515616329307</v>
      </c>
      <c r="BE8620" s="1">
        <v>77.059580772492595</v>
      </c>
      <c r="BF8620" s="1">
        <v>78.812645928655897</v>
      </c>
      <c r="BG8620" s="1"/>
      <c r="BH8620" s="1"/>
      <c r="BI8620" s="1"/>
      <c r="BJ8620" s="1"/>
      <c r="BK8620" s="1"/>
      <c r="BL8620" s="1"/>
      <c r="BM8620" s="1"/>
    </row>
    <row r="8621" spans="2:65" x14ac:dyDescent="0.2">
      <c r="B8621" s="1" t="s">
        <v>292</v>
      </c>
      <c r="C8621" s="1" t="s">
        <v>293</v>
      </c>
      <c r="D8621" s="1" t="s">
        <v>656</v>
      </c>
      <c r="E8621" s="1" t="s">
        <v>655</v>
      </c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>
        <v>1301.06</v>
      </c>
      <c r="Q8621" s="1">
        <v>1318.23</v>
      </c>
      <c r="R8621" s="1">
        <v>1363.41</v>
      </c>
      <c r="S8621" s="1">
        <v>1407.83</v>
      </c>
      <c r="T8621" s="1">
        <v>1386.07</v>
      </c>
      <c r="U8621" s="1">
        <v>1547.77</v>
      </c>
      <c r="V8621" s="1">
        <v>1318.59</v>
      </c>
      <c r="W8621" s="1">
        <v>1353.35</v>
      </c>
      <c r="X8621" s="1">
        <v>1385.74</v>
      </c>
      <c r="Y8621" s="1">
        <v>1412.04</v>
      </c>
      <c r="Z8621" s="1">
        <v>1450.36</v>
      </c>
      <c r="AA8621" s="1">
        <v>1458.31</v>
      </c>
      <c r="AB8621" s="1">
        <v>1502.36</v>
      </c>
      <c r="AC8621" s="1">
        <v>1553.92</v>
      </c>
      <c r="AD8621" s="1">
        <v>1593.54</v>
      </c>
      <c r="AE8621" s="1">
        <v>1625.97</v>
      </c>
      <c r="AF8621" s="1">
        <v>1684.73</v>
      </c>
      <c r="AG8621" s="1">
        <v>1746.38</v>
      </c>
      <c r="AH8621" s="1">
        <v>1824.53</v>
      </c>
      <c r="AI8621" s="1">
        <v>1864.37</v>
      </c>
      <c r="AJ8621" s="1">
        <v>1910.18</v>
      </c>
      <c r="AK8621" s="1">
        <v>1950.13</v>
      </c>
      <c r="AL8621" s="1">
        <v>2037.21</v>
      </c>
      <c r="AM8621" s="1">
        <v>2131.7199999999998</v>
      </c>
      <c r="AN8621" s="1">
        <v>2347.36</v>
      </c>
      <c r="AO8621" s="1">
        <v>2418.48</v>
      </c>
      <c r="AP8621" s="1">
        <v>2483.79</v>
      </c>
      <c r="AQ8621" s="1">
        <v>2519.5700000000002</v>
      </c>
      <c r="AR8621" s="1">
        <v>2588.64</v>
      </c>
      <c r="AS8621" s="1">
        <v>2643.68</v>
      </c>
      <c r="AT8621" s="1">
        <v>2695.48</v>
      </c>
      <c r="AU8621" s="1">
        <v>2766.27</v>
      </c>
      <c r="AV8621" s="1">
        <v>2831.48</v>
      </c>
      <c r="AW8621" s="1">
        <v>2929.96</v>
      </c>
      <c r="AX8621" s="1">
        <v>3326.97</v>
      </c>
      <c r="AY8621" s="1">
        <v>3452.45</v>
      </c>
      <c r="AZ8621" s="1">
        <v>3716.15</v>
      </c>
      <c r="BA8621" s="1">
        <v>3839.94</v>
      </c>
      <c r="BB8621" s="1">
        <v>3917.58</v>
      </c>
      <c r="BC8621" s="1">
        <v>3651.27</v>
      </c>
      <c r="BD8621" s="1">
        <v>3348.67</v>
      </c>
      <c r="BE8621" s="1">
        <v>3382.1567</v>
      </c>
      <c r="BF8621" s="1">
        <v>3415.6433999999999</v>
      </c>
      <c r="BG8621" s="1"/>
      <c r="BH8621" s="1"/>
      <c r="BI8621" s="1"/>
      <c r="BJ8621" s="1"/>
      <c r="BK8621" s="1"/>
      <c r="BL8621" s="1"/>
      <c r="BM8621" s="1"/>
    </row>
    <row r="8622" spans="2:65" x14ac:dyDescent="0.2">
      <c r="B8622" s="1" t="s">
        <v>292</v>
      </c>
      <c r="C8622" s="1" t="s">
        <v>293</v>
      </c>
      <c r="D8622" s="1" t="s">
        <v>658</v>
      </c>
      <c r="E8622" s="1" t="s">
        <v>657</v>
      </c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>
        <v>4.5999999999999996</v>
      </c>
      <c r="AK8622" s="1"/>
      <c r="AL8622" s="1"/>
      <c r="AM8622" s="1"/>
      <c r="AN8622" s="1"/>
      <c r="AO8622" s="1"/>
      <c r="AP8622" s="1"/>
      <c r="AQ8622" s="1"/>
      <c r="AR8622" s="1"/>
      <c r="AS8622" s="1"/>
      <c r="AT8622" s="1">
        <v>691.9</v>
      </c>
      <c r="AU8622" s="1"/>
      <c r="AV8622" s="1"/>
      <c r="AW8622" s="1"/>
      <c r="AX8622" s="1"/>
      <c r="AY8622" s="1">
        <v>1305</v>
      </c>
      <c r="AZ8622" s="1"/>
      <c r="BA8622" s="1"/>
      <c r="BB8622" s="1">
        <v>1687.8</v>
      </c>
      <c r="BC8622" s="1"/>
      <c r="BD8622" s="1">
        <v>1967</v>
      </c>
      <c r="BE8622" s="1"/>
      <c r="BF8622" s="1"/>
      <c r="BG8622" s="1"/>
      <c r="BH8622" s="1"/>
      <c r="BI8622" s="1"/>
      <c r="BJ8622" s="1"/>
    </row>
    <row r="8623" spans="2:65" x14ac:dyDescent="0.2">
      <c r="B8623" s="1" t="s">
        <v>292</v>
      </c>
      <c r="C8623" s="1" t="s">
        <v>293</v>
      </c>
      <c r="D8623" s="1" t="s">
        <v>660</v>
      </c>
      <c r="E8623" s="1" t="s">
        <v>659</v>
      </c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>
        <v>1.7789677375986199</v>
      </c>
      <c r="AL8623" s="1">
        <v>8.4404505414266104</v>
      </c>
      <c r="AM8623" s="1">
        <v>17.9948146509795</v>
      </c>
      <c r="AN8623" s="1">
        <v>26.3938216738173</v>
      </c>
      <c r="AO8623" s="1">
        <v>34.451149601498301</v>
      </c>
      <c r="AP8623" s="1">
        <v>42.694881591521202</v>
      </c>
      <c r="AQ8623" s="1">
        <v>48.048586148891197</v>
      </c>
      <c r="AR8623" s="1">
        <v>50.356381818011997</v>
      </c>
      <c r="AS8623" s="1">
        <v>54.0008017151535</v>
      </c>
      <c r="AT8623" s="1">
        <v>65.666498292110802</v>
      </c>
      <c r="AU8623" s="1">
        <v>66.322082616196894</v>
      </c>
      <c r="AV8623" s="1">
        <v>75.432912082665695</v>
      </c>
      <c r="AW8623" s="1">
        <v>80.598304895837202</v>
      </c>
      <c r="AX8623" s="1">
        <v>78.180935724438996</v>
      </c>
      <c r="AY8623" s="1">
        <v>80.141981523398599</v>
      </c>
      <c r="AZ8623" s="1">
        <v>85.793453981154101</v>
      </c>
      <c r="BA8623" s="1">
        <v>94.7232450403055</v>
      </c>
      <c r="BB8623" s="1">
        <v>89.951573656892407</v>
      </c>
      <c r="BC8623" s="1">
        <v>89.415058187618797</v>
      </c>
      <c r="BD8623" s="1">
        <v>99.630834105972099</v>
      </c>
      <c r="BE8623" s="1">
        <v>106.274413934645</v>
      </c>
      <c r="BF8623" s="1">
        <v>112.183429064203</v>
      </c>
      <c r="BG8623" s="1"/>
      <c r="BH8623" s="1"/>
      <c r="BI8623" s="1"/>
      <c r="BJ8623" s="1"/>
    </row>
    <row r="8624" spans="2:65" x14ac:dyDescent="0.2">
      <c r="B8624" s="1" t="s">
        <v>292</v>
      </c>
      <c r="C8624" s="1" t="s">
        <v>293</v>
      </c>
      <c r="D8624" s="1" t="s">
        <v>662</v>
      </c>
      <c r="E8624" s="1" t="s">
        <v>661</v>
      </c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>
        <v>17255.7912</v>
      </c>
      <c r="Q8624" s="1">
        <v>17423.1433</v>
      </c>
      <c r="R8624" s="1">
        <v>18338.884399999999</v>
      </c>
      <c r="S8624" s="1">
        <v>19569.987000000001</v>
      </c>
      <c r="T8624" s="1">
        <v>20110.295699999999</v>
      </c>
      <c r="U8624" s="1">
        <v>21199.3102</v>
      </c>
      <c r="V8624" s="1">
        <v>20991.794999999998</v>
      </c>
      <c r="W8624" s="1">
        <v>21894.579699999998</v>
      </c>
      <c r="X8624" s="1">
        <v>23195.850200000001</v>
      </c>
      <c r="Y8624" s="1">
        <v>23640.563699999999</v>
      </c>
      <c r="Z8624" s="1">
        <v>23572.128000000001</v>
      </c>
      <c r="AA8624" s="1">
        <v>24505.302500000002</v>
      </c>
      <c r="AB8624" s="1">
        <v>25737.6764</v>
      </c>
      <c r="AC8624" s="1">
        <v>26634.9113</v>
      </c>
      <c r="AD8624" s="1">
        <v>27698.1996</v>
      </c>
      <c r="AE8624" s="1">
        <v>29481.130799999999</v>
      </c>
      <c r="AF8624" s="1">
        <v>32012.933000000001</v>
      </c>
      <c r="AG8624" s="1">
        <v>32501.888800000001</v>
      </c>
      <c r="AH8624" s="1">
        <v>36863.048900000002</v>
      </c>
      <c r="AI8624" s="1">
        <v>38388.381099999999</v>
      </c>
      <c r="AJ8624" s="1">
        <v>39609.329899999997</v>
      </c>
      <c r="AK8624" s="1">
        <v>40313.967100000002</v>
      </c>
      <c r="AL8624" s="1">
        <v>42952.535799999998</v>
      </c>
      <c r="AM8624" s="1">
        <v>46736.955399999999</v>
      </c>
      <c r="AN8624" s="1">
        <v>50063.745799999997</v>
      </c>
      <c r="AO8624" s="1">
        <v>53255.199399999998</v>
      </c>
      <c r="AP8624" s="1">
        <v>56520.486400000002</v>
      </c>
      <c r="AQ8624" s="1">
        <v>58641.052900000002</v>
      </c>
      <c r="AR8624" s="1">
        <v>59555.155299999999</v>
      </c>
      <c r="AS8624" s="1">
        <v>60998.685599999997</v>
      </c>
      <c r="AT8624" s="1">
        <v>65619.389842300006</v>
      </c>
      <c r="AU8624" s="1">
        <v>65879.062399999995</v>
      </c>
      <c r="AV8624" s="1">
        <v>69487.800900000002</v>
      </c>
      <c r="AW8624" s="1">
        <v>71533.778380000003</v>
      </c>
      <c r="AX8624" s="1">
        <v>70576.274650000007</v>
      </c>
      <c r="AY8624" s="1">
        <v>71353.031749999995</v>
      </c>
      <c r="AZ8624" s="1">
        <v>73591.542119999998</v>
      </c>
      <c r="BA8624" s="1">
        <v>77128.572520000002</v>
      </c>
      <c r="BB8624" s="1">
        <v>75238.545459999994</v>
      </c>
      <c r="BC8624" s="1">
        <v>75026.035277810894</v>
      </c>
      <c r="BD8624" s="1">
        <v>79072.435663156197</v>
      </c>
      <c r="BE8624" s="1">
        <v>81703.913114665207</v>
      </c>
      <c r="BF8624" s="1">
        <v>84044.434411172799</v>
      </c>
      <c r="BG8624" s="1"/>
      <c r="BH8624" s="1"/>
      <c r="BI8624" s="1"/>
      <c r="BJ8624" s="1"/>
    </row>
    <row r="8625" spans="2:65" x14ac:dyDescent="0.2">
      <c r="B8625" s="1" t="s">
        <v>292</v>
      </c>
      <c r="C8625" s="1" t="s">
        <v>293</v>
      </c>
      <c r="D8625" s="1" t="s">
        <v>664</v>
      </c>
      <c r="E8625" s="1" t="s">
        <v>663</v>
      </c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>
        <v>-1.6887245902733601</v>
      </c>
      <c r="AL8625" s="1">
        <v>-3.3364765179078</v>
      </c>
      <c r="AM8625" s="1">
        <v>-8.5333288828065008</v>
      </c>
      <c r="AN8625" s="1">
        <v>-13.287075670083301</v>
      </c>
      <c r="AO8625" s="1">
        <v>-13.3843753129277</v>
      </c>
      <c r="AP8625" s="1">
        <v>-9.8935211455656002</v>
      </c>
      <c r="AQ8625" s="1">
        <v>-6.7614907039620702</v>
      </c>
      <c r="AR8625" s="1">
        <v>14.7401448646484</v>
      </c>
      <c r="AS8625" s="1">
        <v>27.591041089488101</v>
      </c>
      <c r="AT8625" s="1">
        <v>49.586897284622303</v>
      </c>
      <c r="AU8625" s="1">
        <v>67.567333689375502</v>
      </c>
      <c r="AV8625" s="1">
        <v>63.306518909176702</v>
      </c>
      <c r="AW8625" s="1">
        <v>58.385792249407501</v>
      </c>
      <c r="AX8625" s="1">
        <v>56.421455155379</v>
      </c>
      <c r="AY8625" s="1">
        <v>64.896896592008304</v>
      </c>
      <c r="AZ8625" s="1">
        <v>80.819838779664707</v>
      </c>
      <c r="BA8625" s="1">
        <v>93.099621148903495</v>
      </c>
      <c r="BB8625" s="1">
        <v>106.58896825661699</v>
      </c>
      <c r="BC8625" s="1">
        <v>119.140990186588</v>
      </c>
      <c r="BD8625" s="1">
        <v>135.132898294336</v>
      </c>
      <c r="BE8625" s="1">
        <v>135.132898294336</v>
      </c>
      <c r="BF8625" s="1">
        <v>135.132898294336</v>
      </c>
      <c r="BG8625" s="1"/>
      <c r="BH8625" s="1"/>
      <c r="BI8625" s="1"/>
      <c r="BJ8625" s="1"/>
    </row>
    <row r="8626" spans="2:65" x14ac:dyDescent="0.2">
      <c r="B8626" s="1" t="s">
        <v>292</v>
      </c>
      <c r="C8626" s="1" t="s">
        <v>293</v>
      </c>
      <c r="D8626" s="1" t="s">
        <v>666</v>
      </c>
      <c r="E8626" s="1" t="s">
        <v>665</v>
      </c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>
        <v>29.000000000000455</v>
      </c>
      <c r="Q8626" s="1">
        <v>106.35779999999932</v>
      </c>
      <c r="R8626" s="1">
        <v>150.76779999999962</v>
      </c>
      <c r="S8626" s="1">
        <v>200.41000000000099</v>
      </c>
      <c r="T8626" s="1">
        <v>209.92400000000021</v>
      </c>
      <c r="U8626" s="1">
        <v>240.29800000000137</v>
      </c>
      <c r="V8626" s="1">
        <v>255.35799999999767</v>
      </c>
      <c r="W8626" s="1">
        <v>291.3149999999971</v>
      </c>
      <c r="X8626" s="1">
        <v>307.69200000000001</v>
      </c>
      <c r="Y8626" s="1">
        <v>352.85599999999818</v>
      </c>
      <c r="Z8626" s="1">
        <v>345.6200000000008</v>
      </c>
      <c r="AA8626" s="1">
        <v>404.57000000000312</v>
      </c>
      <c r="AB8626" s="1">
        <v>431.72000000000048</v>
      </c>
      <c r="AC8626" s="1">
        <v>469.73999999999887</v>
      </c>
      <c r="AD8626" s="1">
        <v>582.05000000000064</v>
      </c>
      <c r="AE8626" s="1">
        <v>663.36999999999944</v>
      </c>
      <c r="AF8626" s="1">
        <v>754.79</v>
      </c>
      <c r="AG8626" s="1">
        <v>843.25</v>
      </c>
      <c r="AH8626" s="1">
        <v>1078.93</v>
      </c>
      <c r="AI8626" s="1">
        <v>1199.6099999999999</v>
      </c>
      <c r="AJ8626" s="1">
        <v>1198.3599999999999</v>
      </c>
      <c r="AK8626" s="1">
        <v>1178.1230000000016</v>
      </c>
      <c r="AL8626" s="1">
        <v>1158.3769999999963</v>
      </c>
      <c r="AM8626" s="1">
        <v>1096.0999999999999</v>
      </c>
      <c r="AN8626" s="1">
        <v>1039.1329999999939</v>
      </c>
      <c r="AO8626" s="1">
        <v>1037.9670000000006</v>
      </c>
      <c r="AP8626" s="1">
        <v>1079.8</v>
      </c>
      <c r="AQ8626" s="1">
        <v>1117.3329999999992</v>
      </c>
      <c r="AR8626" s="1">
        <v>1375</v>
      </c>
      <c r="AS8626" s="1">
        <v>1528.9999999999943</v>
      </c>
      <c r="AT8626" s="1">
        <v>1792.589542300005</v>
      </c>
      <c r="AU8626" s="1">
        <v>2008.0598999999952</v>
      </c>
      <c r="AV8626" s="1">
        <v>1957</v>
      </c>
      <c r="AW8626" s="1">
        <v>1898.0319800000034</v>
      </c>
      <c r="AX8626" s="1">
        <v>1874.4921500000039</v>
      </c>
      <c r="AY8626" s="1">
        <v>1976.0584499999918</v>
      </c>
      <c r="AZ8626" s="1">
        <v>2166.8726199999928</v>
      </c>
      <c r="BA8626" s="1">
        <v>2314.028619999995</v>
      </c>
      <c r="BB8626" s="1">
        <v>2475.6795599999969</v>
      </c>
      <c r="BC8626" s="1">
        <v>2626.0979699999862</v>
      </c>
      <c r="BD8626" s="1">
        <v>2817.7385999999969</v>
      </c>
      <c r="BE8626" s="1">
        <v>2817.738600000006</v>
      </c>
      <c r="BF8626" s="1">
        <v>2817.7385999999997</v>
      </c>
      <c r="BG8626" s="1"/>
      <c r="BH8626" s="1"/>
      <c r="BI8626" s="1"/>
      <c r="BJ8626" s="1"/>
    </row>
    <row r="8627" spans="2:65" x14ac:dyDescent="0.2">
      <c r="B8627" s="1" t="s">
        <v>292</v>
      </c>
      <c r="C8627" s="1" t="s">
        <v>293</v>
      </c>
      <c r="D8627" s="1" t="s">
        <v>668</v>
      </c>
      <c r="E8627" s="1" t="s">
        <v>667</v>
      </c>
      <c r="F8627" s="1">
        <v>1.870748299319728</v>
      </c>
      <c r="G8627" s="1">
        <v>1.6078838174273862</v>
      </c>
      <c r="H8627" s="1">
        <v>1.4773776546629731</v>
      </c>
      <c r="I8627" s="1">
        <v>0.66994193836534166</v>
      </c>
      <c r="J8627" s="1">
        <v>0.80160320641282556</v>
      </c>
      <c r="K8627" s="1">
        <v>0.16997167138810199</v>
      </c>
      <c r="L8627" s="1">
        <v>0.13484358144552319</v>
      </c>
      <c r="M8627" s="1">
        <v>0.13539128080151641</v>
      </c>
      <c r="N8627" s="1">
        <v>0.18587360594795538</v>
      </c>
      <c r="O8627" s="1">
        <v>0.17322444939371445</v>
      </c>
      <c r="P8627" s="1">
        <v>0.11059500110595</v>
      </c>
      <c r="Q8627" s="1">
        <v>0.13540961408259986</v>
      </c>
      <c r="R8627" s="1">
        <v>0.10827197921178001</v>
      </c>
      <c r="S8627" s="1">
        <v>5.6969236612229392E-2</v>
      </c>
      <c r="T8627" s="1">
        <v>5.6571751838581937E-2</v>
      </c>
      <c r="U8627" s="1">
        <v>7.4654721911160876E-2</v>
      </c>
      <c r="V8627" s="1">
        <v>7.4794315632011957E-2</v>
      </c>
      <c r="W8627" s="1">
        <v>7.3732718894009217E-2</v>
      </c>
      <c r="X8627" s="1">
        <v>6.9264069264069264E-2</v>
      </c>
      <c r="Y8627" s="1">
        <v>6.978367062107467E-2</v>
      </c>
      <c r="Z8627" s="1">
        <v>6.9360152592335703E-2</v>
      </c>
      <c r="AA8627" s="1">
        <v>6.9144338807260147E-2</v>
      </c>
      <c r="AB8627" s="1">
        <v>10.004568296025584</v>
      </c>
      <c r="AC8627" s="1">
        <v>18.688725490196077</v>
      </c>
      <c r="AD8627" s="1">
        <v>30.007722007722005</v>
      </c>
      <c r="AE8627" s="1">
        <v>31.318195222648182</v>
      </c>
      <c r="AF8627" s="1">
        <v>32.089243905798106</v>
      </c>
      <c r="AG8627" s="1">
        <v>31.668452062131763</v>
      </c>
      <c r="AH8627" s="1">
        <v>28.773642464917632</v>
      </c>
      <c r="AI8627" s="1">
        <v>29.018475750577366</v>
      </c>
      <c r="AJ8627" s="1">
        <v>27.439886845827438</v>
      </c>
      <c r="AK8627" s="1">
        <v>29.571984435797667</v>
      </c>
      <c r="AL8627" s="1">
        <v>31.270888679406976</v>
      </c>
      <c r="AM8627" s="1">
        <v>33.550276602668397</v>
      </c>
      <c r="AN8627" s="1">
        <v>33.116145162512311</v>
      </c>
      <c r="AO8627" s="1">
        <v>34.373878722640832</v>
      </c>
      <c r="AP8627" s="1">
        <v>39.40607734806629</v>
      </c>
      <c r="AQ8627" s="1">
        <v>41.275674256841</v>
      </c>
      <c r="AR8627" s="1">
        <v>43.455362877328191</v>
      </c>
      <c r="AS8627" s="1">
        <v>43.501448511983142</v>
      </c>
      <c r="AT8627" s="1">
        <v>46.838678269336093</v>
      </c>
      <c r="AU8627" s="1">
        <v>48.128928097791615</v>
      </c>
      <c r="AV8627" s="1">
        <v>48.95469315186071</v>
      </c>
      <c r="AW8627" s="1">
        <v>47.306122448979586</v>
      </c>
      <c r="AX8627" s="1">
        <v>50.947499223361291</v>
      </c>
      <c r="AY8627" s="1">
        <v>48.895756873350074</v>
      </c>
      <c r="AZ8627" s="1">
        <v>47.933787274007983</v>
      </c>
      <c r="BA8627" s="1">
        <v>48.093023255813947</v>
      </c>
      <c r="BB8627" s="1">
        <v>43.371293510958317</v>
      </c>
      <c r="BC8627" s="1">
        <v>42.051077868153122</v>
      </c>
      <c r="BD8627" s="1">
        <v>40.784710391822827</v>
      </c>
      <c r="BE8627" s="1">
        <v>41.984935285380864</v>
      </c>
      <c r="BF8627" s="1">
        <v>43.166480555420691</v>
      </c>
      <c r="BG8627" s="1">
        <v>40.485312899106006</v>
      </c>
      <c r="BH8627" s="1">
        <v>39.567296477723353</v>
      </c>
      <c r="BI8627" s="1">
        <v>37.923013015785102</v>
      </c>
      <c r="BJ8627" s="1">
        <v>31.995948455348604</v>
      </c>
    </row>
    <row r="8628" spans="2:65" x14ac:dyDescent="0.2">
      <c r="B8628" s="1" t="s">
        <v>292</v>
      </c>
      <c r="C8628" s="1" t="s">
        <v>293</v>
      </c>
      <c r="D8628" s="1" t="s">
        <v>740</v>
      </c>
      <c r="E8628" s="1" t="s">
        <v>669</v>
      </c>
      <c r="F8628" s="1">
        <v>121.011</v>
      </c>
      <c r="G8628" s="1">
        <v>113.67700000000001</v>
      </c>
      <c r="H8628" s="1">
        <v>117.34399999999999</v>
      </c>
      <c r="I8628" s="1">
        <v>55.005000000000003</v>
      </c>
      <c r="J8628" s="1">
        <v>73.34</v>
      </c>
      <c r="K8628" s="1">
        <v>22.001999999999999</v>
      </c>
      <c r="L8628" s="1">
        <v>18.335000000000001</v>
      </c>
      <c r="M8628" s="1">
        <v>18.335000000000001</v>
      </c>
      <c r="N8628" s="1">
        <v>25.669</v>
      </c>
      <c r="O8628" s="1">
        <v>25.669</v>
      </c>
      <c r="P8628" s="1">
        <v>18.335000000000001</v>
      </c>
      <c r="Q8628" s="1">
        <v>22.001999999999999</v>
      </c>
      <c r="R8628" s="1">
        <v>18.335000000000001</v>
      </c>
      <c r="S8628" s="1">
        <v>11.000999999999999</v>
      </c>
      <c r="T8628" s="1">
        <v>11.000999999999999</v>
      </c>
      <c r="U8628" s="1">
        <v>14.667999999999999</v>
      </c>
      <c r="V8628" s="1">
        <v>14.667999999999999</v>
      </c>
      <c r="W8628" s="1">
        <v>14.667999999999999</v>
      </c>
      <c r="X8628" s="1">
        <v>14.667999999999999</v>
      </c>
      <c r="Y8628" s="1">
        <v>14.667999999999999</v>
      </c>
      <c r="Z8628" s="1">
        <v>14.667999999999999</v>
      </c>
      <c r="AA8628" s="1">
        <v>14.667999999999999</v>
      </c>
      <c r="AB8628" s="1">
        <v>2409.2190000000001</v>
      </c>
      <c r="AC8628" s="1">
        <v>4473.74</v>
      </c>
      <c r="AD8628" s="1">
        <v>7124.9809999999998</v>
      </c>
      <c r="AE8628" s="1">
        <v>7788.7079999999996</v>
      </c>
      <c r="AF8628" s="1">
        <v>8544.11</v>
      </c>
      <c r="AG8628" s="1">
        <v>8672.4549999999999</v>
      </c>
      <c r="AH8628" s="1">
        <v>8646.7860000000001</v>
      </c>
      <c r="AI8628" s="1">
        <v>9215.1710000000003</v>
      </c>
      <c r="AJ8628" s="1">
        <v>9959.5720000000001</v>
      </c>
      <c r="AK8628" s="1">
        <v>10868.987999999999</v>
      </c>
      <c r="AL8628" s="1">
        <v>13380.883</v>
      </c>
      <c r="AM8628" s="1">
        <v>15122.708000000001</v>
      </c>
      <c r="AN8628" s="1">
        <v>16028.457</v>
      </c>
      <c r="AO8628" s="1">
        <v>17564.93</v>
      </c>
      <c r="AP8628" s="1">
        <v>20923.901999999998</v>
      </c>
      <c r="AQ8628" s="1">
        <v>23065.43</v>
      </c>
      <c r="AR8628" s="1">
        <v>24810.921999999999</v>
      </c>
      <c r="AS8628" s="1">
        <v>24227.868999999999</v>
      </c>
      <c r="AT8628" s="1">
        <v>28224.899000000001</v>
      </c>
      <c r="AU8628" s="1">
        <v>30608.449000000001</v>
      </c>
      <c r="AV8628" s="1">
        <v>29280.994999999999</v>
      </c>
      <c r="AW8628" s="1">
        <v>29750.370999999999</v>
      </c>
      <c r="AX8628" s="1">
        <v>30069.4</v>
      </c>
      <c r="AY8628" s="1">
        <v>27847.198</v>
      </c>
      <c r="AZ8628" s="1">
        <v>29944.722000000002</v>
      </c>
      <c r="BA8628" s="1">
        <v>30333.423999999999</v>
      </c>
      <c r="BB8628" s="1">
        <v>29607.358</v>
      </c>
      <c r="BC8628" s="1">
        <v>27110.131000000001</v>
      </c>
      <c r="BD8628" s="1">
        <v>28092.886999999999</v>
      </c>
      <c r="BE8628" s="1">
        <v>29024.305</v>
      </c>
      <c r="BF8628" s="1">
        <v>32603.296999999999</v>
      </c>
      <c r="BG8628" s="1">
        <v>26736.097000000002</v>
      </c>
      <c r="BH8628" s="1">
        <v>24880.595000000001</v>
      </c>
      <c r="BI8628" s="1">
        <v>25107.949000000001</v>
      </c>
      <c r="BJ8628" s="1">
        <v>20850.562000000002</v>
      </c>
    </row>
    <row r="8629" spans="2:65" x14ac:dyDescent="0.2">
      <c r="B8629" s="1" t="s">
        <v>292</v>
      </c>
      <c r="C8629" s="1" t="s">
        <v>293</v>
      </c>
      <c r="D8629" s="1" t="s">
        <v>671</v>
      </c>
      <c r="E8629" s="1" t="s">
        <v>670</v>
      </c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>
        <v>0.32977530708209812</v>
      </c>
      <c r="AK8629" s="1">
        <v>0.30998980857323677</v>
      </c>
      <c r="AL8629" s="1">
        <v>0.33491045158333838</v>
      </c>
      <c r="AM8629" s="1">
        <v>0.33884180215127363</v>
      </c>
      <c r="AN8629" s="1">
        <v>0.3386870530756354</v>
      </c>
      <c r="AO8629" s="1">
        <v>0.32304324902509601</v>
      </c>
      <c r="AP8629" s="1">
        <v>0.31959298979911699</v>
      </c>
      <c r="AQ8629" s="1">
        <v>0.32362762972398301</v>
      </c>
      <c r="AR8629" s="1">
        <v>0.31819370273757058</v>
      </c>
      <c r="AS8629" s="1">
        <v>0.30101172133188969</v>
      </c>
      <c r="AT8629" s="1">
        <v>0.30309048957181978</v>
      </c>
      <c r="AU8629" s="1">
        <v>0.319494914550979</v>
      </c>
      <c r="AV8629" s="1">
        <v>0.30052794167811397</v>
      </c>
      <c r="AW8629" s="1">
        <v>0.31294935802705309</v>
      </c>
      <c r="AX8629" s="1">
        <v>0.28189803413258729</v>
      </c>
      <c r="AY8629" s="1">
        <v>0.26177975927863267</v>
      </c>
      <c r="AZ8629" s="1">
        <v>0.2720111130482033</v>
      </c>
      <c r="BA8629" s="1">
        <v>0.25963943755960833</v>
      </c>
      <c r="BB8629" s="1">
        <v>0.27283883571400108</v>
      </c>
      <c r="BC8629" s="1">
        <v>0.25530998847555486</v>
      </c>
      <c r="BD8629" s="1">
        <v>0.25831148423203099</v>
      </c>
      <c r="BE8629" s="1">
        <v>0.24741166726831343</v>
      </c>
      <c r="BF8629" s="1">
        <v>0.26434594790902649</v>
      </c>
      <c r="BG8629" s="1">
        <v>0.22192545808380984</v>
      </c>
      <c r="BH8629" s="1">
        <v>0.20366132836168679</v>
      </c>
      <c r="BI8629" s="1">
        <v>0.20963269627991798</v>
      </c>
      <c r="BJ8629" s="1">
        <v>0.19843351892799951</v>
      </c>
    </row>
    <row r="8630" spans="2:65" x14ac:dyDescent="0.2">
      <c r="B8630" s="1" t="s">
        <v>292</v>
      </c>
      <c r="C8630" s="1" t="s">
        <v>293</v>
      </c>
      <c r="D8630" s="1" t="s">
        <v>673</v>
      </c>
      <c r="E8630" s="1" t="s">
        <v>672</v>
      </c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>
        <v>0.51211881450270613</v>
      </c>
      <c r="AK8630" s="1">
        <v>0.46564604620199157</v>
      </c>
      <c r="AL8630" s="1">
        <v>0.49187084724878338</v>
      </c>
      <c r="AM8630" s="1">
        <v>0.48612701799976055</v>
      </c>
      <c r="AN8630" s="1">
        <v>0.47574601676223849</v>
      </c>
      <c r="AO8630" s="1">
        <v>0.46309729208184225</v>
      </c>
      <c r="AP8630" s="1">
        <v>0.44987471824270225</v>
      </c>
      <c r="AQ8630" s="1">
        <v>0.44732070949871877</v>
      </c>
      <c r="AR8630" s="1">
        <v>0.43373906199526396</v>
      </c>
      <c r="AS8630" s="1">
        <v>0.40261179372223177</v>
      </c>
      <c r="AT8630" s="1">
        <v>0.38434518292297531</v>
      </c>
      <c r="AU8630" s="1">
        <v>0.39637174877657405</v>
      </c>
      <c r="AV8630" s="1">
        <v>0.36090844225055224</v>
      </c>
      <c r="AW8630" s="1">
        <v>0.39468915746443578</v>
      </c>
      <c r="AX8630" s="1">
        <v>0.34385774108375383</v>
      </c>
      <c r="AY8630" s="1">
        <v>0.33095484956443733</v>
      </c>
      <c r="AZ8630" s="1">
        <v>0.34479834325960218</v>
      </c>
      <c r="BA8630" s="1">
        <v>0.31963379856768387</v>
      </c>
      <c r="BB8630" s="1">
        <v>0.34046846571345768</v>
      </c>
      <c r="BC8630" s="1">
        <v>0.31333062164860354</v>
      </c>
      <c r="BD8630" s="1">
        <v>0.31344978202533569</v>
      </c>
      <c r="BE8630" s="1">
        <v>0.2914832663878496</v>
      </c>
      <c r="BF8630" s="1">
        <v>0.3012555217358962</v>
      </c>
      <c r="BG8630" s="1">
        <v>0.23996960007772306</v>
      </c>
      <c r="BH8630" s="1">
        <v>0.22371204081439636</v>
      </c>
      <c r="BI8630" s="1">
        <v>0.22293720217002153</v>
      </c>
      <c r="BJ8630" s="1">
        <v>0.20154526476003018</v>
      </c>
    </row>
    <row r="8631" spans="2:65" x14ac:dyDescent="0.2">
      <c r="B8631" s="1" t="s">
        <v>292</v>
      </c>
      <c r="C8631" s="1" t="s">
        <v>293</v>
      </c>
      <c r="D8631" s="1" t="s">
        <v>675</v>
      </c>
      <c r="E8631" s="1" t="s">
        <v>674</v>
      </c>
      <c r="F8631" s="1">
        <v>3.0598518462455417</v>
      </c>
      <c r="G8631" s="1">
        <v>3.235686956521739</v>
      </c>
      <c r="H8631" s="1">
        <v>3.4638996947230702</v>
      </c>
      <c r="I8631" s="1">
        <v>3.4512034468263977</v>
      </c>
      <c r="J8631" s="1">
        <v>3.6966323232323237</v>
      </c>
      <c r="K8631" s="1">
        <v>5.0505306281701134</v>
      </c>
      <c r="L8631" s="1">
        <v>5.1720182578927352</v>
      </c>
      <c r="M8631" s="1">
        <v>4.9334174863387981</v>
      </c>
      <c r="N8631" s="1">
        <v>4.9268362468783442</v>
      </c>
      <c r="O8631" s="1">
        <v>5.1506246089676742</v>
      </c>
      <c r="P8631" s="1">
        <v>5.5744811701412242</v>
      </c>
      <c r="Q8631" s="1">
        <v>5.2943880742912999</v>
      </c>
      <c r="R8631" s="1">
        <v>5.3793538754764922</v>
      </c>
      <c r="S8631" s="1">
        <v>5.8909158023184869</v>
      </c>
      <c r="T8631" s="1">
        <v>5.7583953212910863</v>
      </c>
      <c r="U8631" s="1">
        <v>5.686768740955138</v>
      </c>
      <c r="V8631" s="1">
        <v>5.5508395131616188</v>
      </c>
      <c r="W8631" s="1">
        <v>5.5060822031552723</v>
      </c>
      <c r="X8631" s="1">
        <v>5.7390040650406506</v>
      </c>
      <c r="Y8631" s="1">
        <v>5.5518341257263604</v>
      </c>
      <c r="Z8631" s="1">
        <v>5.4532204744713768</v>
      </c>
      <c r="AA8631" s="1">
        <v>5.3623849848331648</v>
      </c>
      <c r="AB8631" s="1">
        <v>5.9739987596129991</v>
      </c>
      <c r="AC8631" s="1">
        <v>5.83146796589525</v>
      </c>
      <c r="AD8631" s="1">
        <v>5.7090226015869199</v>
      </c>
      <c r="AE8631" s="1">
        <v>5.875169855894165</v>
      </c>
      <c r="AF8631" s="1">
        <v>6.1935536171202603</v>
      </c>
      <c r="AG8631" s="1">
        <v>6.268060425726711</v>
      </c>
      <c r="AH8631" s="1">
        <v>6.7652104907699231</v>
      </c>
      <c r="AI8631" s="1">
        <v>7.0288224878264725</v>
      </c>
      <c r="AJ8631" s="1">
        <v>7.7888339055793994</v>
      </c>
      <c r="AK8631" s="1">
        <v>7.4266197211557889</v>
      </c>
      <c r="AL8631" s="1">
        <v>8.3525713449150896</v>
      </c>
      <c r="AM8631" s="1">
        <v>8.5677179243489832</v>
      </c>
      <c r="AN8631" s="1">
        <v>8.9647588442304134</v>
      </c>
      <c r="AO8631" s="1">
        <v>9.2154454463480597</v>
      </c>
      <c r="AP8631" s="1">
        <v>9.328559381588196</v>
      </c>
      <c r="AQ8631" s="1">
        <v>9.5752935229609317</v>
      </c>
      <c r="AR8631" s="1">
        <v>9.5620817283537107</v>
      </c>
      <c r="AS8631" s="1">
        <v>9.0929626122448983</v>
      </c>
      <c r="AT8631" s="1">
        <v>9.5817794561933542</v>
      </c>
      <c r="AU8631" s="1">
        <v>9.8768102189781022</v>
      </c>
      <c r="AV8631" s="1">
        <v>9.1038716894977174</v>
      </c>
      <c r="AW8631" s="1">
        <v>9.4008774683468612</v>
      </c>
      <c r="AX8631" s="1">
        <v>8.6679930973711254</v>
      </c>
      <c r="AY8631" s="1">
        <v>8.2180887721677891</v>
      </c>
      <c r="AZ8631" s="1">
        <v>8.8564883678069659</v>
      </c>
      <c r="BA8631" s="1">
        <v>8.7843344800211707</v>
      </c>
      <c r="BB8631" s="1">
        <v>9.3400930385288969</v>
      </c>
      <c r="BC8631" s="1">
        <v>8.6124728812653615</v>
      </c>
      <c r="BD8631" s="1">
        <v>9.0352232541056718</v>
      </c>
      <c r="BE8631" s="1">
        <v>8.9018882793788148</v>
      </c>
      <c r="BF8631" s="1">
        <v>9.5479677643638201</v>
      </c>
      <c r="BG8631" s="1">
        <v>8.1939329983249589</v>
      </c>
      <c r="BH8631" s="1">
        <v>7.6538476331901117</v>
      </c>
      <c r="BI8631" s="1">
        <v>7.9005841219078521</v>
      </c>
      <c r="BJ8631" s="1">
        <v>7.6253518605195412</v>
      </c>
    </row>
    <row r="8632" spans="2:65" x14ac:dyDescent="0.2">
      <c r="B8632" s="1" t="s">
        <v>292</v>
      </c>
      <c r="C8632" s="1" t="s">
        <v>293</v>
      </c>
      <c r="D8632" s="1" t="s">
        <v>741</v>
      </c>
      <c r="E8632" s="1" t="s">
        <v>676</v>
      </c>
      <c r="F8632" s="1">
        <v>91.893424036281189</v>
      </c>
      <c r="G8632" s="1">
        <v>92.323651452282164</v>
      </c>
      <c r="H8632" s="1">
        <v>92.243767313019404</v>
      </c>
      <c r="I8632" s="1">
        <v>92.943278249218395</v>
      </c>
      <c r="J8632" s="1">
        <v>92.665330661322628</v>
      </c>
      <c r="K8632" s="1">
        <v>93.937677053824359</v>
      </c>
      <c r="L8632" s="1">
        <v>94.228694714131606</v>
      </c>
      <c r="M8632" s="1">
        <v>95.369618196588149</v>
      </c>
      <c r="N8632" s="1">
        <v>93.892724375995755</v>
      </c>
      <c r="O8632" s="1">
        <v>93.615441722345963</v>
      </c>
      <c r="P8632" s="1">
        <v>94.293297942932981</v>
      </c>
      <c r="Q8632" s="1">
        <v>94.222523132475729</v>
      </c>
      <c r="R8632" s="1">
        <v>94.06669553919447</v>
      </c>
      <c r="S8632" s="1">
        <v>96.183061146980634</v>
      </c>
      <c r="T8632" s="1">
        <v>94.738827079011884</v>
      </c>
      <c r="U8632" s="1">
        <v>93.840985442329227</v>
      </c>
      <c r="V8632" s="1">
        <v>94.315632011967082</v>
      </c>
      <c r="W8632" s="1">
        <v>94.488479262672826</v>
      </c>
      <c r="X8632" s="1">
        <v>94.753246753246756</v>
      </c>
      <c r="Y8632" s="1">
        <v>94.731332868108879</v>
      </c>
      <c r="Z8632" s="1">
        <v>94.295127449280386</v>
      </c>
      <c r="AA8632" s="1">
        <v>93.777009507346577</v>
      </c>
      <c r="AB8632" s="1">
        <v>84.87894015532207</v>
      </c>
      <c r="AC8632" s="1">
        <v>76.5625</v>
      </c>
      <c r="AD8632" s="1">
        <v>65.266409266409269</v>
      </c>
      <c r="AE8632" s="1">
        <v>64.258330875847832</v>
      </c>
      <c r="AF8632" s="1">
        <v>63.806638204104118</v>
      </c>
      <c r="AG8632" s="1">
        <v>64.006427423674339</v>
      </c>
      <c r="AH8632" s="1">
        <v>67.175106772422211</v>
      </c>
      <c r="AI8632" s="1">
        <v>67.193995381062351</v>
      </c>
      <c r="AJ8632" s="1">
        <v>68.448171347747021</v>
      </c>
      <c r="AK8632" s="1">
        <v>65.469420333233558</v>
      </c>
      <c r="AL8632" s="1">
        <v>63.998628845659447</v>
      </c>
      <c r="AM8632" s="1">
        <v>61.316303286690534</v>
      </c>
      <c r="AN8632" s="1">
        <v>61.838018031669066</v>
      </c>
      <c r="AO8632" s="1">
        <v>59.483315392895584</v>
      </c>
      <c r="AP8632" s="1">
        <v>55.276243093922652</v>
      </c>
      <c r="AQ8632" s="1">
        <v>53.855239845134193</v>
      </c>
      <c r="AR8632" s="1">
        <v>50.847784200385348</v>
      </c>
      <c r="AS8632" s="1">
        <v>50.776929154595727</v>
      </c>
      <c r="AT8632" s="1">
        <v>48.408689831436739</v>
      </c>
      <c r="AU8632" s="1">
        <v>48.157758173326407</v>
      </c>
      <c r="AV8632" s="1">
        <v>47.201275213046415</v>
      </c>
      <c r="AW8632" s="1">
        <v>48.997084548104951</v>
      </c>
      <c r="AX8632" s="1">
        <v>41.565703634669156</v>
      </c>
      <c r="AY8632" s="1">
        <v>41.368875152919962</v>
      </c>
      <c r="AZ8632" s="1">
        <v>41.183376379431785</v>
      </c>
      <c r="BA8632" s="1">
        <v>39.877906976744185</v>
      </c>
      <c r="BB8632" s="1">
        <v>42.818006016330031</v>
      </c>
      <c r="BC8632" s="1">
        <v>42.125021329844721</v>
      </c>
      <c r="BD8632" s="1">
        <v>40.848594548551958</v>
      </c>
      <c r="BE8632" s="1">
        <v>40.536813070231275</v>
      </c>
      <c r="BF8632" s="1">
        <v>46.56988881876002</v>
      </c>
      <c r="BG8632" s="1">
        <v>34.777055916486198</v>
      </c>
      <c r="BH8632" s="1">
        <v>32.271985071145323</v>
      </c>
      <c r="BI8632" s="1">
        <v>33.049016892827474</v>
      </c>
      <c r="BJ8632" s="1">
        <v>34.967081199707387</v>
      </c>
    </row>
    <row r="8633" spans="2:65" x14ac:dyDescent="0.2">
      <c r="B8633" s="1" t="s">
        <v>292</v>
      </c>
      <c r="C8633" s="1" t="s">
        <v>293</v>
      </c>
      <c r="D8633" s="1" t="s">
        <v>742</v>
      </c>
      <c r="E8633" s="1" t="s">
        <v>677</v>
      </c>
      <c r="F8633" s="1">
        <v>5944.2070000000003</v>
      </c>
      <c r="G8633" s="1">
        <v>6527.26</v>
      </c>
      <c r="H8633" s="1">
        <v>7326.6660000000002</v>
      </c>
      <c r="I8633" s="1">
        <v>7631.027</v>
      </c>
      <c r="J8633" s="1">
        <v>8478.1039999999994</v>
      </c>
      <c r="K8633" s="1">
        <v>12159.772000000001</v>
      </c>
      <c r="L8633" s="1">
        <v>12812.498</v>
      </c>
      <c r="M8633" s="1">
        <v>12915.174000000001</v>
      </c>
      <c r="N8633" s="1">
        <v>12966.512000000001</v>
      </c>
      <c r="O8633" s="1">
        <v>13872.261</v>
      </c>
      <c r="P8633" s="1">
        <v>15632.421</v>
      </c>
      <c r="Q8633" s="1">
        <v>15309.725</v>
      </c>
      <c r="R8633" s="1">
        <v>15929.448</v>
      </c>
      <c r="S8633" s="1">
        <v>18573.355</v>
      </c>
      <c r="T8633" s="1">
        <v>18423.008000000002</v>
      </c>
      <c r="U8633" s="1">
        <v>18437.675999999999</v>
      </c>
      <c r="V8633" s="1">
        <v>18496.348000000002</v>
      </c>
      <c r="W8633" s="1">
        <v>18797.042000000001</v>
      </c>
      <c r="X8633" s="1">
        <v>20065.824000000001</v>
      </c>
      <c r="Y8633" s="1">
        <v>19911.810000000001</v>
      </c>
      <c r="Z8633" s="1">
        <v>19941.146000000001</v>
      </c>
      <c r="AA8633" s="1">
        <v>19893.474999999999</v>
      </c>
      <c r="AB8633" s="1">
        <v>20439.858</v>
      </c>
      <c r="AC8633" s="1">
        <v>18327.666000000001</v>
      </c>
      <c r="AD8633" s="1">
        <v>15496.742</v>
      </c>
      <c r="AE8633" s="1">
        <v>15980.786</v>
      </c>
      <c r="AF8633" s="1">
        <v>16989.210999999999</v>
      </c>
      <c r="AG8633" s="1">
        <v>17528.259999999998</v>
      </c>
      <c r="AH8633" s="1">
        <v>20186.834999999999</v>
      </c>
      <c r="AI8633" s="1">
        <v>21338.273000000001</v>
      </c>
      <c r="AJ8633" s="1">
        <v>24843.924999999999</v>
      </c>
      <c r="AK8633" s="1">
        <v>24062.853999999999</v>
      </c>
      <c r="AL8633" s="1">
        <v>27385.155999999999</v>
      </c>
      <c r="AM8633" s="1">
        <v>27638.179</v>
      </c>
      <c r="AN8633" s="1">
        <v>29930.054</v>
      </c>
      <c r="AO8633" s="1">
        <v>30395.762999999999</v>
      </c>
      <c r="AP8633" s="1">
        <v>29350.668000000001</v>
      </c>
      <c r="AQ8633" s="1">
        <v>30095.069</v>
      </c>
      <c r="AR8633" s="1">
        <v>29031.638999999999</v>
      </c>
      <c r="AS8633" s="1">
        <v>28279.903999999999</v>
      </c>
      <c r="AT8633" s="1">
        <v>29170.985000000001</v>
      </c>
      <c r="AU8633" s="1">
        <v>30626.784</v>
      </c>
      <c r="AV8633" s="1">
        <v>28232.233</v>
      </c>
      <c r="AW8633" s="1">
        <v>30813.800999999999</v>
      </c>
      <c r="AX8633" s="1">
        <v>24532.23</v>
      </c>
      <c r="AY8633" s="1">
        <v>23560.474999999999</v>
      </c>
      <c r="AZ8633" s="1">
        <v>25727.671999999999</v>
      </c>
      <c r="BA8633" s="1">
        <v>25151.953000000001</v>
      </c>
      <c r="BB8633" s="1">
        <v>29229.656999999999</v>
      </c>
      <c r="BC8633" s="1">
        <v>27157.802</v>
      </c>
      <c r="BD8633" s="1">
        <v>28136.891</v>
      </c>
      <c r="BE8633" s="1">
        <v>28023.214</v>
      </c>
      <c r="BF8633" s="1">
        <v>35173.864000000001</v>
      </c>
      <c r="BG8633" s="1">
        <v>22966.420999999998</v>
      </c>
      <c r="BH8633" s="1">
        <v>20293.178</v>
      </c>
      <c r="BI8633" s="1">
        <v>21880.989000000001</v>
      </c>
      <c r="BJ8633" s="1">
        <v>22786.738000000001</v>
      </c>
    </row>
    <row r="8634" spans="2:65" x14ac:dyDescent="0.2">
      <c r="B8634" s="1" t="s">
        <v>292</v>
      </c>
      <c r="C8634" s="1" t="s">
        <v>293</v>
      </c>
      <c r="D8634" s="1" t="s">
        <v>679</v>
      </c>
      <c r="E8634" s="1" t="s">
        <v>678</v>
      </c>
      <c r="F8634" s="1">
        <v>6468.5879999999997</v>
      </c>
      <c r="G8634" s="1">
        <v>7069.9759999999997</v>
      </c>
      <c r="H8634" s="1">
        <v>7942.7219999999998</v>
      </c>
      <c r="I8634" s="1">
        <v>8210.4130000000005</v>
      </c>
      <c r="J8634" s="1">
        <v>9149.1650000000009</v>
      </c>
      <c r="K8634" s="1">
        <v>12944.51</v>
      </c>
      <c r="L8634" s="1">
        <v>13597.236000000001</v>
      </c>
      <c r="M8634" s="1">
        <v>13542.231</v>
      </c>
      <c r="N8634" s="1">
        <v>13809.922</v>
      </c>
      <c r="O8634" s="1">
        <v>14818.347</v>
      </c>
      <c r="P8634" s="1">
        <v>16578.507000000001</v>
      </c>
      <c r="Q8634" s="1">
        <v>16248.477000000001</v>
      </c>
      <c r="R8634" s="1">
        <v>16934.205999999998</v>
      </c>
      <c r="S8634" s="1">
        <v>19310.421999999999</v>
      </c>
      <c r="T8634" s="1">
        <v>19446.100999999999</v>
      </c>
      <c r="U8634" s="1">
        <v>19647.786</v>
      </c>
      <c r="V8634" s="1">
        <v>19611.116000000002</v>
      </c>
      <c r="W8634" s="1">
        <v>19893.474999999999</v>
      </c>
      <c r="X8634" s="1">
        <v>21176.924999999999</v>
      </c>
      <c r="Y8634" s="1">
        <v>21019.243999999999</v>
      </c>
      <c r="Z8634" s="1">
        <v>21147.589</v>
      </c>
      <c r="AA8634" s="1">
        <v>21213.595000000001</v>
      </c>
      <c r="AB8634" s="1">
        <v>24081.188999999998</v>
      </c>
      <c r="AC8634" s="1">
        <v>23938.175999999999</v>
      </c>
      <c r="AD8634" s="1">
        <v>23743.825000000001</v>
      </c>
      <c r="AE8634" s="1">
        <v>24869.594000000001</v>
      </c>
      <c r="AF8634" s="1">
        <v>26626.087</v>
      </c>
      <c r="AG8634" s="1">
        <v>27385.155999999999</v>
      </c>
      <c r="AH8634" s="1">
        <v>30051.064999999999</v>
      </c>
      <c r="AI8634" s="1">
        <v>31756.22</v>
      </c>
      <c r="AJ8634" s="1">
        <v>36295.966</v>
      </c>
      <c r="AK8634" s="1">
        <v>36754.341</v>
      </c>
      <c r="AL8634" s="1">
        <v>42790.222999999998</v>
      </c>
      <c r="AM8634" s="1">
        <v>45074.764000000003</v>
      </c>
      <c r="AN8634" s="1">
        <v>48400.733</v>
      </c>
      <c r="AO8634" s="1">
        <v>51099.644999999997</v>
      </c>
      <c r="AP8634" s="1">
        <v>53098.16</v>
      </c>
      <c r="AQ8634" s="1">
        <v>55881.413</v>
      </c>
      <c r="AR8634" s="1">
        <v>57095.19</v>
      </c>
      <c r="AS8634" s="1">
        <v>55694.396000000001</v>
      </c>
      <c r="AT8634" s="1">
        <v>60259.811000000002</v>
      </c>
      <c r="AU8634" s="1">
        <v>63596.781000000003</v>
      </c>
      <c r="AV8634" s="1">
        <v>59812.436999999998</v>
      </c>
      <c r="AW8634" s="1">
        <v>62889.05</v>
      </c>
      <c r="AX8634" s="1">
        <v>59020.364999999998</v>
      </c>
      <c r="AY8634" s="1">
        <v>56952.177000000003</v>
      </c>
      <c r="AZ8634" s="1">
        <v>62471.012000000002</v>
      </c>
      <c r="BA8634" s="1">
        <v>63072.4</v>
      </c>
      <c r="BB8634" s="1">
        <v>68264.872000000003</v>
      </c>
      <c r="BC8634" s="1">
        <v>64469.527000000002</v>
      </c>
      <c r="BD8634" s="1">
        <v>68880.928</v>
      </c>
      <c r="BE8634" s="1">
        <v>69130.284</v>
      </c>
      <c r="BF8634" s="1">
        <v>75529.198999999993</v>
      </c>
      <c r="BG8634" s="1">
        <v>66039.002999999997</v>
      </c>
      <c r="BH8634" s="1">
        <v>62881.716</v>
      </c>
      <c r="BI8634" s="1">
        <v>66207.684999999998</v>
      </c>
      <c r="BJ8634" s="1">
        <v>65166.256999999998</v>
      </c>
    </row>
    <row r="8635" spans="2:65" x14ac:dyDescent="0.2">
      <c r="B8635" s="1" t="s">
        <v>292</v>
      </c>
      <c r="C8635" s="1" t="s">
        <v>293</v>
      </c>
      <c r="D8635" s="1" t="s">
        <v>681</v>
      </c>
      <c r="E8635" s="1" t="s">
        <v>680</v>
      </c>
      <c r="F8635" s="1">
        <v>0.34814485432516362</v>
      </c>
      <c r="G8635" s="1">
        <v>0.34217515052742692</v>
      </c>
      <c r="H8635" s="1">
        <v>0.34897255281765305</v>
      </c>
      <c r="I8635" s="1">
        <v>0.32587880109577416</v>
      </c>
      <c r="J8635" s="1">
        <v>0.33643521746320221</v>
      </c>
      <c r="K8635" s="1">
        <v>0.43631975562715947</v>
      </c>
      <c r="L8635" s="1">
        <v>0.45868646819755843</v>
      </c>
      <c r="M8635" s="1">
        <v>0.44354662941792</v>
      </c>
      <c r="N8635" s="1">
        <v>0.38911446810668165</v>
      </c>
      <c r="O8635" s="1">
        <v>0.36765351146878983</v>
      </c>
      <c r="P8635" s="1">
        <v>0.41447292758031945</v>
      </c>
      <c r="Q8635" s="1">
        <v>0.3661271309429458</v>
      </c>
      <c r="R8635" s="1">
        <v>0.34025001688884904</v>
      </c>
      <c r="S8635" s="1">
        <v>0.36746224421683754</v>
      </c>
      <c r="T8635" s="1">
        <v>0.34753705014692288</v>
      </c>
      <c r="U8635" s="1">
        <v>0.34011229726370223</v>
      </c>
      <c r="V8635" s="1">
        <v>0.33838621671240887</v>
      </c>
      <c r="W8635" s="1">
        <v>0.3397409351912799</v>
      </c>
      <c r="X8635" s="1">
        <v>0.34262650379429399</v>
      </c>
      <c r="Y8635" s="1">
        <v>0.32019804039708405</v>
      </c>
      <c r="Z8635" s="1">
        <v>0.31686022768818478</v>
      </c>
      <c r="AA8635" s="1">
        <v>0.30173669483022653</v>
      </c>
      <c r="AB8635" s="1">
        <v>0.3355370521753992</v>
      </c>
      <c r="AC8635" s="1">
        <v>0.32270440088112512</v>
      </c>
      <c r="AD8635" s="1">
        <v>0.31712495127484064</v>
      </c>
      <c r="AE8635" s="1">
        <v>0.31927201690741469</v>
      </c>
      <c r="AF8635" s="1">
        <v>0.32807479501763209</v>
      </c>
      <c r="AG8635" s="1">
        <v>0.31494177196810497</v>
      </c>
      <c r="AH8635" s="1">
        <v>0.33582828272883086</v>
      </c>
      <c r="AI8635" s="1">
        <v>0.35285579560610242</v>
      </c>
      <c r="AJ8635" s="1">
        <v>0.37580761483272074</v>
      </c>
      <c r="AK8635" s="1">
        <v>0.35326032022572801</v>
      </c>
      <c r="AL8635" s="1">
        <v>0.38165955815712499</v>
      </c>
      <c r="AM8635" s="1">
        <v>0.38613967370331159</v>
      </c>
      <c r="AN8635" s="1">
        <v>0.38596332368630243</v>
      </c>
      <c r="AO8635" s="1">
        <v>0.36813584976424779</v>
      </c>
      <c r="AP8635" s="1">
        <v>0.36420397960167389</v>
      </c>
      <c r="AQ8635" s="1">
        <v>0.36880180234434301</v>
      </c>
      <c r="AR8635" s="1">
        <v>0.36260937041847285</v>
      </c>
      <c r="AS8635" s="1">
        <v>0.34302900975623074</v>
      </c>
      <c r="AT8635" s="1">
        <v>0.34539794677868546</v>
      </c>
      <c r="AU8635" s="1">
        <v>0.36409221433518679</v>
      </c>
      <c r="AV8635" s="1">
        <v>0.34247770080772677</v>
      </c>
      <c r="AW8635" s="1">
        <v>0.35663298396777504</v>
      </c>
      <c r="AX8635" s="1">
        <v>0.3212473025065723</v>
      </c>
      <c r="AY8635" s="1">
        <v>0.29832078034118914</v>
      </c>
      <c r="AZ8635" s="1">
        <v>0.30998029690922269</v>
      </c>
      <c r="BA8635" s="1">
        <v>0.29588169778125389</v>
      </c>
      <c r="BB8635" s="1">
        <v>0.31092355880329475</v>
      </c>
      <c r="BC8635" s="1">
        <v>0.29094791438729967</v>
      </c>
      <c r="BD8635" s="1">
        <v>0.29436837958571732</v>
      </c>
      <c r="BE8635" s="1">
        <v>0.28194709112876154</v>
      </c>
      <c r="BF8635" s="1">
        <v>0.30124517524792804</v>
      </c>
      <c r="BG8635" s="1">
        <v>0.2529033414026135</v>
      </c>
      <c r="BH8635" s="1">
        <v>0.23208977871170608</v>
      </c>
      <c r="BI8635" s="1">
        <v>0.23889467127475189</v>
      </c>
      <c r="BJ8635" s="1">
        <v>0.22613223564561805</v>
      </c>
    </row>
    <row r="8636" spans="2:65" x14ac:dyDescent="0.2">
      <c r="B8636" s="1" t="s">
        <v>292</v>
      </c>
      <c r="C8636" s="1" t="s">
        <v>293</v>
      </c>
      <c r="D8636" s="1" t="s">
        <v>743</v>
      </c>
      <c r="E8636" s="1" t="s">
        <v>682</v>
      </c>
      <c r="F8636" s="1">
        <v>0</v>
      </c>
      <c r="G8636" s="1">
        <v>0.1037344398340249</v>
      </c>
      <c r="H8636" s="1">
        <v>0.2770083102493075</v>
      </c>
      <c r="I8636" s="1">
        <v>0.22331397945511389</v>
      </c>
      <c r="J8636" s="1">
        <v>0.60120240480961928</v>
      </c>
      <c r="K8636" s="1">
        <v>1.048158640226629</v>
      </c>
      <c r="L8636" s="1">
        <v>1.3214670981661272</v>
      </c>
      <c r="M8636" s="1">
        <v>1.5434606011372869</v>
      </c>
      <c r="N8636" s="1">
        <v>1.9649495485926711</v>
      </c>
      <c r="O8636" s="1">
        <v>1.8312298935906954</v>
      </c>
      <c r="P8636" s="1">
        <v>1.41561601415616</v>
      </c>
      <c r="Q8636" s="1">
        <v>1.3315278718122321</v>
      </c>
      <c r="R8636" s="1">
        <v>1.2776093546990042</v>
      </c>
      <c r="S8636" s="1">
        <v>0.49373338397265482</v>
      </c>
      <c r="T8636" s="1">
        <v>0.58457476899867999</v>
      </c>
      <c r="U8636" s="1">
        <v>0.54124673385591637</v>
      </c>
      <c r="V8636" s="1">
        <v>0.52356020942408377</v>
      </c>
      <c r="W8636" s="1">
        <v>0.51612903225806461</v>
      </c>
      <c r="X8636" s="1">
        <v>0.48484848484848486</v>
      </c>
      <c r="Y8636" s="1">
        <v>0.62805303558967207</v>
      </c>
      <c r="Z8636" s="1">
        <v>1.3005028611062943</v>
      </c>
      <c r="AA8636" s="1">
        <v>1.3137424373379429</v>
      </c>
      <c r="AB8636" s="1">
        <v>0.56342317648850315</v>
      </c>
      <c r="AC8636" s="1">
        <v>0.47487745098039219</v>
      </c>
      <c r="AD8636" s="1">
        <v>0.37065637065637064</v>
      </c>
      <c r="AE8636" s="1">
        <v>0.38336773813034497</v>
      </c>
      <c r="AF8636" s="1">
        <v>0.24789973832805398</v>
      </c>
      <c r="AG8636" s="1">
        <v>0.26780931976432781</v>
      </c>
      <c r="AH8636" s="1">
        <v>0.20744356314826112</v>
      </c>
      <c r="AI8636" s="1">
        <v>0.19630484988452657</v>
      </c>
      <c r="AJ8636" s="1">
        <v>0.18185492018589614</v>
      </c>
      <c r="AK8636" s="1">
        <v>0.12970168612191957</v>
      </c>
      <c r="AL8636" s="1">
        <v>0.11140629017053733</v>
      </c>
      <c r="AM8636" s="1">
        <v>0.10575984380084608</v>
      </c>
      <c r="AN8636" s="1">
        <v>9.0915978483218432E-2</v>
      </c>
      <c r="AO8636" s="1">
        <v>8.6114101184068897E-2</v>
      </c>
      <c r="AP8636" s="1">
        <v>5.5248618784530378E-2</v>
      </c>
      <c r="AQ8636" s="1">
        <v>5.249688299757202E-2</v>
      </c>
      <c r="AR8636" s="1">
        <v>3.8535645472061654E-2</v>
      </c>
      <c r="AS8636" s="1">
        <v>3.2920726889649719E-2</v>
      </c>
      <c r="AT8636" s="1">
        <v>3.0426580660865329E-2</v>
      </c>
      <c r="AU8636" s="1">
        <v>2.8830075534797901E-2</v>
      </c>
      <c r="AV8636" s="1">
        <v>2.4523327815584577E-2</v>
      </c>
      <c r="AW8636" s="1">
        <v>2.3323615160349854E-2</v>
      </c>
      <c r="AX8636" s="1">
        <v>3.696800248524386</v>
      </c>
      <c r="AY8636" s="1">
        <v>5.2797630545360885</v>
      </c>
      <c r="AZ8636" s="1">
        <v>6.814980042263441</v>
      </c>
      <c r="BA8636" s="1">
        <v>8.075581395348836</v>
      </c>
      <c r="BB8636" s="1">
        <v>10.286850021486893</v>
      </c>
      <c r="BC8636" s="1">
        <v>12.1437915931972</v>
      </c>
      <c r="BD8636" s="1">
        <v>14.645442930153321</v>
      </c>
      <c r="BE8636" s="1">
        <v>13.526416295353277</v>
      </c>
      <c r="BF8636" s="1">
        <v>6.379569840268001</v>
      </c>
      <c r="BG8636" s="1">
        <v>19.906713310011661</v>
      </c>
      <c r="BH8636" s="1">
        <v>22.91812456263121</v>
      </c>
      <c r="BI8636" s="1">
        <v>23.821656050955415</v>
      </c>
      <c r="BJ8636" s="1">
        <v>27.679927972539538</v>
      </c>
    </row>
    <row r="8637" spans="2:65" x14ac:dyDescent="0.2">
      <c r="B8637" s="1" t="s">
        <v>292</v>
      </c>
      <c r="C8637" s="1" t="s">
        <v>293</v>
      </c>
      <c r="D8637" s="1" t="s">
        <v>744</v>
      </c>
      <c r="E8637" s="1" t="s">
        <v>683</v>
      </c>
      <c r="F8637" s="1">
        <v>0</v>
      </c>
      <c r="G8637" s="1">
        <v>7.3339999999999996</v>
      </c>
      <c r="H8637" s="1">
        <v>22.001999999999999</v>
      </c>
      <c r="I8637" s="1">
        <v>18.335000000000001</v>
      </c>
      <c r="J8637" s="1">
        <v>55.005000000000003</v>
      </c>
      <c r="K8637" s="1">
        <v>135.679</v>
      </c>
      <c r="L8637" s="1">
        <v>179.68299999999999</v>
      </c>
      <c r="M8637" s="1">
        <v>209.01900000000001</v>
      </c>
      <c r="N8637" s="1">
        <v>271.358</v>
      </c>
      <c r="O8637" s="1">
        <v>271.358</v>
      </c>
      <c r="P8637" s="1">
        <v>234.68799999999999</v>
      </c>
      <c r="Q8637" s="1">
        <v>216.35300000000001</v>
      </c>
      <c r="R8637" s="1">
        <v>216.35300000000001</v>
      </c>
      <c r="S8637" s="1">
        <v>95.341999999999999</v>
      </c>
      <c r="T8637" s="1">
        <v>113.67700000000001</v>
      </c>
      <c r="U8637" s="1">
        <v>106.343</v>
      </c>
      <c r="V8637" s="1">
        <v>102.676</v>
      </c>
      <c r="W8637" s="1">
        <v>102.676</v>
      </c>
      <c r="X8637" s="1">
        <v>102.676</v>
      </c>
      <c r="Y8637" s="1">
        <v>132.012</v>
      </c>
      <c r="Z8637" s="1">
        <v>275.02499999999998</v>
      </c>
      <c r="AA8637" s="1">
        <v>278.69200000000001</v>
      </c>
      <c r="AB8637" s="1">
        <v>135.679</v>
      </c>
      <c r="AC8637" s="1">
        <v>113.67700000000001</v>
      </c>
      <c r="AD8637" s="1">
        <v>88.007999999999996</v>
      </c>
      <c r="AE8637" s="1">
        <v>95.341999999999999</v>
      </c>
      <c r="AF8637" s="1">
        <v>66.006</v>
      </c>
      <c r="AG8637" s="1">
        <v>73.34</v>
      </c>
      <c r="AH8637" s="1">
        <v>62.338999999999999</v>
      </c>
      <c r="AI8637" s="1">
        <v>62.338999999999999</v>
      </c>
      <c r="AJ8637" s="1">
        <v>66.006</v>
      </c>
      <c r="AK8637" s="1">
        <v>47.670999999999999</v>
      </c>
      <c r="AL8637" s="1">
        <v>47.670999999999999</v>
      </c>
      <c r="AM8637" s="1">
        <v>47.670999999999999</v>
      </c>
      <c r="AN8637" s="1">
        <v>44.003999999999998</v>
      </c>
      <c r="AO8637" s="1">
        <v>44.003999999999998</v>
      </c>
      <c r="AP8637" s="1">
        <v>29.335999999999999</v>
      </c>
      <c r="AQ8637" s="1">
        <v>29.335999999999999</v>
      </c>
      <c r="AR8637" s="1">
        <v>22.001999999999999</v>
      </c>
      <c r="AS8637" s="1">
        <v>18.335000000000001</v>
      </c>
      <c r="AT8637" s="1">
        <v>18.335000000000001</v>
      </c>
      <c r="AU8637" s="1">
        <v>18.335000000000001</v>
      </c>
      <c r="AV8637" s="1">
        <v>14.667999999999999</v>
      </c>
      <c r="AW8637" s="1">
        <v>14.667999999999999</v>
      </c>
      <c r="AX8637" s="1">
        <v>2181.8649999999998</v>
      </c>
      <c r="AY8637" s="1">
        <v>3006.94</v>
      </c>
      <c r="AZ8637" s="1">
        <v>4257.3869999999997</v>
      </c>
      <c r="BA8637" s="1">
        <v>5093.4629999999997</v>
      </c>
      <c r="BB8637" s="1">
        <v>7022.3050000000003</v>
      </c>
      <c r="BC8637" s="1">
        <v>7829.0450000000001</v>
      </c>
      <c r="BD8637" s="1">
        <v>10087.916999999999</v>
      </c>
      <c r="BE8637" s="1">
        <v>9350.85</v>
      </c>
      <c r="BF8637" s="1">
        <v>4818.4380000000001</v>
      </c>
      <c r="BG8637" s="1">
        <v>13146.195</v>
      </c>
      <c r="BH8637" s="1">
        <v>14411.31</v>
      </c>
      <c r="BI8637" s="1">
        <v>15771.767</v>
      </c>
      <c r="BJ8637" s="1">
        <v>18037.973000000002</v>
      </c>
    </row>
    <row r="8638" spans="2:65" x14ac:dyDescent="0.2">
      <c r="B8638" s="1" t="s">
        <v>292</v>
      </c>
      <c r="C8638" s="1" t="s">
        <v>293</v>
      </c>
      <c r="D8638" s="1" t="s">
        <v>685</v>
      </c>
      <c r="E8638" s="1" t="s">
        <v>684</v>
      </c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>
        <v>2.8310583139423962</v>
      </c>
      <c r="R8638" s="1">
        <v>3.0628360279475411</v>
      </c>
      <c r="S8638" s="1">
        <v>2.4872589691354778</v>
      </c>
      <c r="T8638" s="1">
        <v>3.3229178984148637</v>
      </c>
      <c r="U8638" s="1">
        <v>2.7975542776007694</v>
      </c>
      <c r="V8638" s="1">
        <v>3.0296894212077623</v>
      </c>
      <c r="W8638" s="1">
        <v>3.0820711804641046</v>
      </c>
      <c r="X8638" s="1">
        <v>3.103172157426648</v>
      </c>
      <c r="Y8638" s="1">
        <v>2.7678715197899395</v>
      </c>
      <c r="Z8638" s="1">
        <v>2.7032582129617793</v>
      </c>
      <c r="AA8638" s="1">
        <v>2.913175442453662</v>
      </c>
      <c r="AB8638" s="1">
        <v>3.0505779343641279</v>
      </c>
      <c r="AC8638" s="1">
        <v>3.2506808074361255</v>
      </c>
      <c r="AD8638" s="1">
        <v>3.122176982348472</v>
      </c>
      <c r="AE8638" s="1">
        <v>3.2840585340499837</v>
      </c>
      <c r="AF8638" s="1">
        <v>2.9461604383043865</v>
      </c>
      <c r="AG8638" s="1">
        <v>2.7509841606095469</v>
      </c>
      <c r="AH8638" s="1">
        <v>2.7593441349487242</v>
      </c>
      <c r="AI8638" s="1">
        <v>2.824041285710678</v>
      </c>
      <c r="AJ8638" s="1">
        <v>3.1655936902269706</v>
      </c>
      <c r="AK8638" s="1">
        <v>3.194878106977963</v>
      </c>
      <c r="AL8638" s="1">
        <v>3.2362148478487791</v>
      </c>
      <c r="AM8638" s="1">
        <v>3.2519081568311714</v>
      </c>
      <c r="AN8638" s="1">
        <v>3.2737218136144182</v>
      </c>
      <c r="AO8638" s="1">
        <v>3.2956424660993089</v>
      </c>
      <c r="AP8638" s="1">
        <v>3.3301911796673433</v>
      </c>
      <c r="AQ8638" s="1">
        <v>3.3234526159781592</v>
      </c>
      <c r="AR8638" s="1">
        <v>3.313578639673564</v>
      </c>
      <c r="AS8638" s="1">
        <v>3.3213430525092771</v>
      </c>
      <c r="AT8638" s="1">
        <v>3.3047152830234832</v>
      </c>
      <c r="AU8638" s="1">
        <v>3.3221218755977904</v>
      </c>
      <c r="AV8638" s="1">
        <v>3.1800633094449298</v>
      </c>
      <c r="AW8638" s="1">
        <v>3.1874940287436324</v>
      </c>
      <c r="AX8638" s="1">
        <v>3.0715813503185561</v>
      </c>
      <c r="AY8638" s="1">
        <v>3.08782479001832</v>
      </c>
      <c r="AZ8638" s="1">
        <v>3.0726101043411385</v>
      </c>
      <c r="BA8638" s="1">
        <v>3.0310109105993455</v>
      </c>
      <c r="BB8638" s="1">
        <v>2.984887081507793</v>
      </c>
      <c r="BC8638" s="1">
        <v>2.9968142519807031</v>
      </c>
      <c r="BD8638" s="1">
        <v>2.969735150446446</v>
      </c>
      <c r="BE8638" s="1">
        <v>2.9870342591934858</v>
      </c>
      <c r="BF8638" s="1">
        <v>3.1123758863597</v>
      </c>
      <c r="BG8638" s="1">
        <v>2.8549306724263008</v>
      </c>
      <c r="BH8638" s="1">
        <v>2.77061762642801</v>
      </c>
      <c r="BI8638" s="1">
        <v>2.8441104086095574</v>
      </c>
      <c r="BJ8638" s="1"/>
      <c r="BK8638" s="1"/>
      <c r="BL8638" s="1"/>
      <c r="BM8638" s="1"/>
    </row>
    <row r="8639" spans="2:65" x14ac:dyDescent="0.2">
      <c r="B8639" s="1" t="s">
        <v>292</v>
      </c>
      <c r="C8639" s="1" t="s">
        <v>293</v>
      </c>
      <c r="D8639" s="1" t="s">
        <v>687</v>
      </c>
      <c r="E8639" s="1" t="s">
        <v>686</v>
      </c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>
        <v>1870.109156076898</v>
      </c>
      <c r="R8639" s="1">
        <v>1756.3310038119441</v>
      </c>
      <c r="S8639" s="1">
        <v>2368.4368517388648</v>
      </c>
      <c r="T8639" s="1">
        <v>1732.9333728161091</v>
      </c>
      <c r="U8639" s="1">
        <v>2032.7643994211289</v>
      </c>
      <c r="V8639" s="1">
        <v>1832.1480328332862</v>
      </c>
      <c r="W8639" s="1">
        <v>1786.487683365624</v>
      </c>
      <c r="X8639" s="1">
        <v>1849.39918699187</v>
      </c>
      <c r="Y8639" s="1">
        <v>2005.81352350766</v>
      </c>
      <c r="Z8639" s="1">
        <v>2017.2769468798351</v>
      </c>
      <c r="AA8639" s="1">
        <v>1840.7353387259857</v>
      </c>
      <c r="AB8639" s="1">
        <v>1958.3170429173904</v>
      </c>
      <c r="AC8639" s="1">
        <v>1793.9220462850183</v>
      </c>
      <c r="AD8639" s="1">
        <v>1828.539071892282</v>
      </c>
      <c r="AE8639" s="1">
        <v>1788.9966926529648</v>
      </c>
      <c r="AF8639" s="1">
        <v>2102.2458711328218</v>
      </c>
      <c r="AG8639" s="1">
        <v>2278.4792858777751</v>
      </c>
      <c r="AH8639" s="1">
        <v>2451.7458352093654</v>
      </c>
      <c r="AI8639" s="1">
        <v>2488.9234174413459</v>
      </c>
      <c r="AJ8639" s="1">
        <v>2460.4654506437769</v>
      </c>
      <c r="AK8639" s="1">
        <v>2324.5393008688625</v>
      </c>
      <c r="AL8639" s="1">
        <v>2580.9693538942029</v>
      </c>
      <c r="AM8639" s="1">
        <v>2634.674016346702</v>
      </c>
      <c r="AN8639" s="1">
        <v>2738.399703648824</v>
      </c>
      <c r="AO8639" s="1">
        <v>2796.2515779981968</v>
      </c>
      <c r="AP8639" s="1">
        <v>2801.2083626141953</v>
      </c>
      <c r="AQ8639" s="1">
        <v>2881.1283413296778</v>
      </c>
      <c r="AR8639" s="1">
        <v>2885.7265114721149</v>
      </c>
      <c r="AS8639" s="1">
        <v>2737.7366530612244</v>
      </c>
      <c r="AT8639" s="1">
        <v>2899.4266179042775</v>
      </c>
      <c r="AU8639" s="1">
        <v>2973.0427084951075</v>
      </c>
      <c r="AV8639" s="1">
        <v>2862.7957382039572</v>
      </c>
      <c r="AW8639" s="1">
        <v>2949.3004170590611</v>
      </c>
      <c r="AX8639" s="1">
        <v>2821.9969158466733</v>
      </c>
      <c r="AY8639" s="1">
        <v>2661.4491854374396</v>
      </c>
      <c r="AZ8639" s="1">
        <v>2882.3990246253743</v>
      </c>
      <c r="BA8639" s="1">
        <v>2898.1533683374882</v>
      </c>
      <c r="BB8639" s="1">
        <v>3129.1277637915941</v>
      </c>
      <c r="BC8639" s="1">
        <v>2873.876108795554</v>
      </c>
      <c r="BD8639" s="1">
        <v>3042.4340206726483</v>
      </c>
      <c r="BE8639" s="1">
        <v>2980.1761569960599</v>
      </c>
      <c r="BF8639" s="1">
        <v>3067.7424941533409</v>
      </c>
      <c r="BG8639" s="1">
        <v>2870.0987654320988</v>
      </c>
      <c r="BH8639" s="1">
        <v>2762.5059337609696</v>
      </c>
      <c r="BI8639" s="1">
        <v>2777.8753236834882</v>
      </c>
      <c r="BJ8639" s="1"/>
      <c r="BK8639" s="1"/>
      <c r="BL8639" s="1"/>
      <c r="BM8639" s="1"/>
    </row>
    <row r="8640" spans="2:65" x14ac:dyDescent="0.2">
      <c r="B8640" s="1" t="s">
        <v>292</v>
      </c>
      <c r="C8640" s="1" t="s">
        <v>293</v>
      </c>
      <c r="D8640" s="1" t="s">
        <v>689</v>
      </c>
      <c r="E8640" s="1" t="s">
        <v>688</v>
      </c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>
        <v>2288.693385467579</v>
      </c>
      <c r="R8640" s="1">
        <v>2497.1410419313852</v>
      </c>
      <c r="S8640" s="1">
        <v>2497.5594874923736</v>
      </c>
      <c r="T8640" s="1">
        <v>2518.2114302635478</v>
      </c>
      <c r="U8640" s="1">
        <v>2624.8914616497827</v>
      </c>
      <c r="V8640" s="1">
        <v>2718.0866119445232</v>
      </c>
      <c r="W8640" s="1">
        <v>2831.9955715471906</v>
      </c>
      <c r="X8640" s="1">
        <v>3011.9241192411923</v>
      </c>
      <c r="Y8640" s="1">
        <v>3049.392498679345</v>
      </c>
      <c r="Z8640" s="1">
        <v>3022.1763795771017</v>
      </c>
      <c r="AA8640" s="1">
        <v>3067.4924165824063</v>
      </c>
      <c r="AB8640" s="1">
        <v>3173.9022575043414</v>
      </c>
      <c r="AC8640" s="1">
        <v>3313.2764920828258</v>
      </c>
      <c r="AD8640" s="1">
        <v>3359.4614089925462</v>
      </c>
      <c r="AE8640" s="1">
        <v>3485.2350578785731</v>
      </c>
      <c r="AF8640" s="1">
        <v>3407.071411956269</v>
      </c>
      <c r="AG8640" s="1">
        <v>3756.4660105287253</v>
      </c>
      <c r="AH8640" s="1">
        <v>4026.1143628995947</v>
      </c>
      <c r="AI8640" s="1">
        <v>4228.4196547144757</v>
      </c>
      <c r="AJ8640" s="1">
        <v>4176.1802575107295</v>
      </c>
      <c r="AK8640" s="1">
        <v>3981.2083249141242</v>
      </c>
      <c r="AL8640" s="1">
        <v>4568.4169431973451</v>
      </c>
      <c r="AM8640" s="1">
        <v>4618.8937464360388</v>
      </c>
      <c r="AN8640" s="1">
        <v>4934.2470827931102</v>
      </c>
      <c r="AO8640" s="1">
        <v>5127.8629395852122</v>
      </c>
      <c r="AP8640" s="1">
        <v>5340.3021784961347</v>
      </c>
      <c r="AQ8640" s="1">
        <v>5488.5195339273478</v>
      </c>
      <c r="AR8640" s="1">
        <v>5819.4607268464242</v>
      </c>
      <c r="AS8640" s="1">
        <v>5974.3673469387759</v>
      </c>
      <c r="AT8640" s="1">
        <v>6323.1038320877724</v>
      </c>
      <c r="AU8640" s="1">
        <v>6400.2174250660037</v>
      </c>
      <c r="AV8640" s="1">
        <v>6502.7397260273974</v>
      </c>
      <c r="AW8640" s="1">
        <v>6597.3063067103158</v>
      </c>
      <c r="AX8640" s="1">
        <v>6525.9215743868408</v>
      </c>
      <c r="AY8640" s="1">
        <v>6572.1995353602397</v>
      </c>
      <c r="AZ8640" s="1">
        <v>6711.2295674610486</v>
      </c>
      <c r="BA8640" s="1">
        <v>7003.2450801520872</v>
      </c>
      <c r="BB8640" s="1">
        <v>7134.0028458844145</v>
      </c>
      <c r="BC8640" s="1">
        <v>6607.8871433151653</v>
      </c>
      <c r="BD8640" s="1">
        <v>6953.2766671913532</v>
      </c>
      <c r="BE8640" s="1">
        <v>6930.000772618404</v>
      </c>
      <c r="BF8640" s="1">
        <v>7184.5016117818086</v>
      </c>
      <c r="BG8640" s="1">
        <v>6710.0936782678828</v>
      </c>
      <c r="BH8640" s="1">
        <v>6600.8982801222046</v>
      </c>
      <c r="BI8640" s="1"/>
      <c r="BJ8640" s="1"/>
      <c r="BK8640" s="1"/>
      <c r="BL8640" s="1"/>
      <c r="BM8640" s="1"/>
    </row>
    <row r="8641" spans="2:65" x14ac:dyDescent="0.2">
      <c r="B8641" s="1" t="s">
        <v>292</v>
      </c>
      <c r="C8641" s="1" t="s">
        <v>293</v>
      </c>
      <c r="D8641" s="1" t="s">
        <v>691</v>
      </c>
      <c r="E8641" s="1" t="s">
        <v>690</v>
      </c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>
        <v>104.17486871426432</v>
      </c>
      <c r="AK8641" s="1">
        <v>97.02711596294867</v>
      </c>
      <c r="AL8641" s="1">
        <v>103.48832427054855</v>
      </c>
      <c r="AM8641" s="1">
        <v>104.1978388717653</v>
      </c>
      <c r="AN8641" s="1">
        <v>103.45627159495913</v>
      </c>
      <c r="AO8641" s="1">
        <v>98.021327358196999</v>
      </c>
      <c r="AP8641" s="1">
        <v>95.968361141068641</v>
      </c>
      <c r="AQ8641" s="1">
        <v>97.376935109012479</v>
      </c>
      <c r="AR8641" s="1">
        <v>96.027207239879289</v>
      </c>
      <c r="AS8641" s="1">
        <v>90.62951841258166</v>
      </c>
      <c r="AT8641" s="1">
        <v>91.71455439105857</v>
      </c>
      <c r="AU8641" s="1">
        <v>96.171942666458719</v>
      </c>
      <c r="AV8641" s="1">
        <v>94.503760596693979</v>
      </c>
      <c r="AW8641" s="1">
        <v>98.180374678349992</v>
      </c>
      <c r="AX8641" s="1">
        <v>91.776190171017745</v>
      </c>
      <c r="AY8641" s="1">
        <v>84.778048328668149</v>
      </c>
      <c r="AZ8641" s="1">
        <v>88.527702445517662</v>
      </c>
      <c r="BA8641" s="1">
        <v>85.661003941509335</v>
      </c>
      <c r="BB8641" s="1">
        <v>91.406752839768615</v>
      </c>
      <c r="BC8641" s="1">
        <v>85.193798149755622</v>
      </c>
      <c r="BD8641" s="1">
        <v>86.981320267970204</v>
      </c>
      <c r="BE8641" s="1">
        <v>82.828533521780159</v>
      </c>
      <c r="BF8641" s="1">
        <v>84.933811840513584</v>
      </c>
      <c r="BG8641" s="1">
        <v>77.734097092873895</v>
      </c>
      <c r="BH8641" s="1">
        <v>73.507555289848867</v>
      </c>
      <c r="BI8641" s="1">
        <v>73.707650605028448</v>
      </c>
      <c r="BJ8641" s="1"/>
      <c r="BK8641" s="1"/>
      <c r="BL8641" s="1"/>
      <c r="BM8641" s="1"/>
    </row>
    <row r="8642" spans="2:65" x14ac:dyDescent="0.2">
      <c r="B8642" s="1" t="s">
        <v>292</v>
      </c>
      <c r="C8642" s="1" t="s">
        <v>293</v>
      </c>
      <c r="D8642" s="1" t="s">
        <v>693</v>
      </c>
      <c r="E8642" s="1" t="s">
        <v>692</v>
      </c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>
        <v>5.8002451581205303</v>
      </c>
      <c r="AK8642" s="1">
        <v>6.0254008393158198</v>
      </c>
      <c r="AL8642" s="1">
        <v>6.2448807135393398</v>
      </c>
      <c r="AM8642" s="1">
        <v>5.8910558972704603</v>
      </c>
      <c r="AN8642" s="1">
        <v>5.6490781819858702</v>
      </c>
      <c r="AO8642" s="1">
        <v>5.4362742703006797</v>
      </c>
      <c r="AP8642" s="1">
        <v>5.4466130818038696</v>
      </c>
      <c r="AQ8642" s="1">
        <v>5.6979078029049299</v>
      </c>
      <c r="AR8642" s="1">
        <v>6.0746271234572102</v>
      </c>
      <c r="AS8642" s="1">
        <v>5.8687288809656302</v>
      </c>
      <c r="AT8642" s="1">
        <v>5.9706405212784697</v>
      </c>
      <c r="AU8642" s="1">
        <v>6.2976860750616197</v>
      </c>
      <c r="AV8642" s="1">
        <v>6.5177397493138596</v>
      </c>
      <c r="AW8642" s="1">
        <v>6.5206503150490596</v>
      </c>
      <c r="AX8642" s="1">
        <v>6.7138983229973999</v>
      </c>
      <c r="AY8642" s="1">
        <v>7.00040112505891</v>
      </c>
      <c r="AZ8642" s="1">
        <v>6.8247027301819703</v>
      </c>
      <c r="BA8642" s="1">
        <v>6.6504042410288902</v>
      </c>
      <c r="BB8642" s="1">
        <v>8.8221786893791503</v>
      </c>
      <c r="BC8642" s="1">
        <v>8.4170516514276592</v>
      </c>
      <c r="BD8642" s="1">
        <v>8.5033549995903499</v>
      </c>
      <c r="BE8642" s="1">
        <v>9.02175146735844</v>
      </c>
      <c r="BF8642" s="1">
        <v>2.68630292528265</v>
      </c>
      <c r="BG8642" s="1">
        <v>3.3191868661249999</v>
      </c>
      <c r="BH8642" s="1">
        <v>3.68013234935496</v>
      </c>
      <c r="BI8642" s="1">
        <v>3.7077669125467199</v>
      </c>
      <c r="BJ8642" s="1"/>
      <c r="BK8642" s="1"/>
      <c r="BL8642" s="1"/>
      <c r="BM8642" s="1"/>
    </row>
    <row r="8643" spans="2:65" x14ac:dyDescent="0.2">
      <c r="B8643" s="1" t="s">
        <v>292</v>
      </c>
      <c r="C8643" s="1" t="s">
        <v>293</v>
      </c>
      <c r="D8643" s="1" t="s">
        <v>695</v>
      </c>
      <c r="E8643" s="1" t="s">
        <v>694</v>
      </c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2.2752610862096425E-2</v>
      </c>
      <c r="AV8643" s="1">
        <v>2.4175824175824173E-2</v>
      </c>
      <c r="AW8643" s="1">
        <v>2.5509661784400846E-2</v>
      </c>
      <c r="AX8643" s="1">
        <v>2.3266143530954547E-2</v>
      </c>
      <c r="AY8643" s="1">
        <v>2.2632813464466484E-2</v>
      </c>
      <c r="AZ8643" s="1">
        <v>1.9779263420230231E-2</v>
      </c>
      <c r="BA8643" s="1">
        <v>1.8590124925639499E-2</v>
      </c>
      <c r="BB8643" s="1">
        <v>2.8069190554717377E-2</v>
      </c>
      <c r="BC8643" s="1">
        <v>0.13634380453752182</v>
      </c>
      <c r="BD8643" s="1">
        <v>0.23723780102746153</v>
      </c>
      <c r="BE8643" s="1">
        <v>0.45577171199249311</v>
      </c>
      <c r="BF8643" s="1">
        <v>0.71583892830500129</v>
      </c>
      <c r="BG8643" s="1">
        <v>0.88548971005511889</v>
      </c>
      <c r="BH8643" s="1">
        <v>1.4931018038906154</v>
      </c>
      <c r="BI8643" s="1">
        <v>1.8528321863419799</v>
      </c>
      <c r="BJ8643" s="1"/>
      <c r="BK8643" s="1"/>
      <c r="BL8643" s="1"/>
      <c r="BM8643" s="1"/>
    </row>
    <row r="8644" spans="2:65" x14ac:dyDescent="0.2">
      <c r="B8644" s="1" t="s">
        <v>292</v>
      </c>
      <c r="C8644" s="1" t="s">
        <v>293</v>
      </c>
      <c r="D8644" s="1" t="s">
        <v>697</v>
      </c>
      <c r="E8644" s="1" t="s">
        <v>696</v>
      </c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10000000</v>
      </c>
      <c r="AV8644" s="1">
        <v>11000000</v>
      </c>
      <c r="AW8644" s="1">
        <v>12000000</v>
      </c>
      <c r="AX8644" s="1">
        <v>11000000</v>
      </c>
      <c r="AY8644" s="1">
        <v>11000000</v>
      </c>
      <c r="AZ8644" s="1">
        <v>10000000</v>
      </c>
      <c r="BA8644" s="1">
        <v>10000000</v>
      </c>
      <c r="BB8644" s="1">
        <v>16000000</v>
      </c>
      <c r="BC8644" s="1">
        <v>75000000</v>
      </c>
      <c r="BD8644" s="1">
        <v>139000000</v>
      </c>
      <c r="BE8644" s="1">
        <v>272000000</v>
      </c>
      <c r="BF8644" s="1">
        <v>451000000</v>
      </c>
      <c r="BG8644" s="1">
        <v>543000000</v>
      </c>
      <c r="BH8644" s="1">
        <v>908000000</v>
      </c>
      <c r="BI8644" s="1">
        <v>1190000000</v>
      </c>
      <c r="BJ8644" s="1"/>
      <c r="BK8644" s="1"/>
      <c r="BL8644" s="1"/>
      <c r="BM8644" s="1"/>
    </row>
    <row r="8645" spans="2:65" x14ac:dyDescent="0.2">
      <c r="B8645" s="1" t="s">
        <v>292</v>
      </c>
      <c r="C8645" s="1" t="s">
        <v>293</v>
      </c>
      <c r="D8645" s="1" t="s">
        <v>699</v>
      </c>
      <c r="E8645" s="1" t="s">
        <v>698</v>
      </c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>
        <v>1.4355440712029899E-2</v>
      </c>
      <c r="AK8645" s="1">
        <v>2.78888165845496E-2</v>
      </c>
      <c r="AL8645" s="1">
        <v>0.11533566656061101</v>
      </c>
      <c r="AM8645" s="1">
        <v>9.9942340957140094E-2</v>
      </c>
      <c r="AN8645" s="1">
        <v>8.0917534477906006E-2</v>
      </c>
      <c r="AO8645" s="1">
        <v>8.2169268693508601E-2</v>
      </c>
      <c r="AP8645" s="1">
        <v>7.3775783099197703E-2</v>
      </c>
      <c r="AQ8645" s="1">
        <v>7.1225071225071199E-2</v>
      </c>
      <c r="AR8645" s="1">
        <v>6.58674746410223E-2</v>
      </c>
      <c r="AS8645" s="1">
        <v>8.41514726507714E-2</v>
      </c>
      <c r="AT8645" s="1">
        <v>7.2665900939968595E-2</v>
      </c>
      <c r="AU8645" s="1">
        <v>4.5505221724192899E-2</v>
      </c>
      <c r="AV8645" s="1">
        <v>7.0329670329670302E-2</v>
      </c>
      <c r="AW8645" s="1">
        <v>9.1409621394102997E-2</v>
      </c>
      <c r="AX8645" s="1">
        <v>8.2489054337020695E-2</v>
      </c>
      <c r="AY8645" s="1">
        <v>8.0243611374017504E-2</v>
      </c>
      <c r="AZ8645" s="1">
        <v>4.9448158550575598E-2</v>
      </c>
      <c r="BA8645" s="1">
        <v>4.4616299821534797E-2</v>
      </c>
      <c r="BB8645" s="1">
        <v>5.6138381109434803E-2</v>
      </c>
      <c r="BC8645" s="1">
        <v>0.17997382198952899</v>
      </c>
      <c r="BD8645" s="1">
        <v>0.29014695089689502</v>
      </c>
      <c r="BE8645" s="1">
        <v>0.50436501952110502</v>
      </c>
      <c r="BF8645" s="1">
        <v>0.76821738647366</v>
      </c>
      <c r="BG8645" s="1">
        <v>0.93115032125501496</v>
      </c>
      <c r="BH8645" s="1">
        <v>1.5144788120960999</v>
      </c>
      <c r="BI8645" s="1">
        <v>1.8902002304362699</v>
      </c>
      <c r="BJ8645" s="1"/>
      <c r="BK8645" s="1"/>
      <c r="BL8645" s="1"/>
      <c r="BM8645" s="1"/>
    </row>
    <row r="8646" spans="2:65" x14ac:dyDescent="0.2">
      <c r="B8646" s="1" t="s">
        <v>292</v>
      </c>
      <c r="C8646" s="1" t="s">
        <v>293</v>
      </c>
      <c r="D8646" s="1" t="s">
        <v>701</v>
      </c>
      <c r="E8646" s="1" t="s">
        <v>700</v>
      </c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>
        <v>99.227647597853121</v>
      </c>
      <c r="R8646" s="1">
        <v>99.422033498466618</v>
      </c>
      <c r="S8646" s="1">
        <v>100</v>
      </c>
      <c r="T8646" s="1">
        <v>100</v>
      </c>
      <c r="U8646" s="1">
        <v>100</v>
      </c>
      <c r="V8646" s="1">
        <v>100</v>
      </c>
      <c r="W8646" s="1">
        <v>100</v>
      </c>
      <c r="X8646" s="1">
        <v>100</v>
      </c>
      <c r="Y8646" s="1">
        <v>100</v>
      </c>
      <c r="Z8646" s="1">
        <v>100</v>
      </c>
      <c r="AA8646" s="1">
        <v>99.984588117438548</v>
      </c>
      <c r="AB8646" s="1">
        <v>81.841507220878242</v>
      </c>
      <c r="AC8646" s="1">
        <v>67.1264367816092</v>
      </c>
      <c r="AD8646" s="1">
        <v>50.010228435049441</v>
      </c>
      <c r="AE8646" s="1">
        <v>45.574131674442711</v>
      </c>
      <c r="AF8646" s="1">
        <v>44.461768741424471</v>
      </c>
      <c r="AG8646" s="1">
        <v>48.594218475985748</v>
      </c>
      <c r="AH8646" s="1">
        <v>53.239975196362131</v>
      </c>
      <c r="AI8646" s="1">
        <v>52.34928861291742</v>
      </c>
      <c r="AJ8646" s="1">
        <v>49.894726768111781</v>
      </c>
      <c r="AK8646" s="1">
        <v>46.611508784977225</v>
      </c>
      <c r="AL8646" s="1">
        <v>41.687877823735285</v>
      </c>
      <c r="AM8646" s="1">
        <v>37.755141264655009</v>
      </c>
      <c r="AN8646" s="1">
        <v>39.315367295243462</v>
      </c>
      <c r="AO8646" s="1">
        <v>37.344289235825798</v>
      </c>
      <c r="AP8646" s="1">
        <v>30.570840121730043</v>
      </c>
      <c r="AQ8646" s="1">
        <v>28.723646723646723</v>
      </c>
      <c r="AR8646" s="1">
        <v>29.803714925569754</v>
      </c>
      <c r="AS8646" s="1">
        <v>32.599770495983684</v>
      </c>
      <c r="AT8646" s="1">
        <v>31.093973418344621</v>
      </c>
      <c r="AU8646" s="1">
        <v>24.745739573616071</v>
      </c>
      <c r="AV8646" s="1">
        <v>22.446153846153845</v>
      </c>
      <c r="AW8646" s="1">
        <v>22.869411789715354</v>
      </c>
      <c r="AX8646" s="1">
        <v>13.299773683876563</v>
      </c>
      <c r="AY8646" s="1">
        <v>13.690794617505453</v>
      </c>
      <c r="AZ8646" s="1">
        <v>11.102100557775229</v>
      </c>
      <c r="BA8646" s="1">
        <v>10.776695419393219</v>
      </c>
      <c r="BB8646" s="1">
        <v>10.508403213922318</v>
      </c>
      <c r="BC8646" s="1">
        <v>4.0485020360674815</v>
      </c>
      <c r="BD8646" s="1">
        <v>3.6609718216108278</v>
      </c>
      <c r="BE8646" s="1">
        <v>7.3040768109385219</v>
      </c>
      <c r="BF8646" s="1">
        <v>20.940272685427676</v>
      </c>
      <c r="BG8646" s="1">
        <v>3.6610025765630603</v>
      </c>
      <c r="BH8646" s="1">
        <v>0.49167118872609478</v>
      </c>
      <c r="BI8646" s="1">
        <v>0.6523837698128484</v>
      </c>
      <c r="BJ8646" s="1"/>
      <c r="BK8646" s="1"/>
      <c r="BL8646" s="1"/>
      <c r="BM8646" s="1"/>
    </row>
    <row r="8647" spans="2:65" x14ac:dyDescent="0.2">
      <c r="B8647" s="1" t="s">
        <v>292</v>
      </c>
      <c r="C8647" s="1" t="s">
        <v>293</v>
      </c>
      <c r="D8647" s="1" t="s">
        <v>703</v>
      </c>
      <c r="E8647" s="1" t="s">
        <v>702</v>
      </c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/>
      <c r="BK8647" s="1"/>
      <c r="BL8647" s="1"/>
      <c r="BM8647" s="1"/>
    </row>
    <row r="8648" spans="2:65" x14ac:dyDescent="0.2">
      <c r="B8648" s="1" t="s">
        <v>292</v>
      </c>
      <c r="C8648" s="1" t="s">
        <v>293</v>
      </c>
      <c r="D8648" s="1" t="s">
        <v>705</v>
      </c>
      <c r="E8648" s="1" t="s">
        <v>704</v>
      </c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>
        <v>0.77235240214687784</v>
      </c>
      <c r="R8648" s="1">
        <v>0.57796650153338047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4.9301561216105176E-2</v>
      </c>
      <c r="AP8648" s="1">
        <v>5.8405828286864837E-2</v>
      </c>
      <c r="AQ8648" s="1">
        <v>5.6980056980056974E-2</v>
      </c>
      <c r="AR8648" s="1">
        <v>4.2155183770254248E-2</v>
      </c>
      <c r="AS8648" s="1">
        <v>5.1000892515619019E-2</v>
      </c>
      <c r="AT8648" s="1">
        <v>3.0472797168373925E-2</v>
      </c>
      <c r="AU8648" s="1">
        <v>2.9578394120725354E-2</v>
      </c>
      <c r="AV8648" s="1">
        <v>6.1538461538461542E-2</v>
      </c>
      <c r="AW8648" s="1">
        <v>5.3145128717501752E-2</v>
      </c>
      <c r="AX8648" s="1">
        <v>9.1816662788976071</v>
      </c>
      <c r="AY8648" s="1">
        <v>11.577712851322991</v>
      </c>
      <c r="AZ8648" s="1">
        <v>17.969460817279163</v>
      </c>
      <c r="BA8648" s="1">
        <v>19.647903033908388</v>
      </c>
      <c r="BB8648" s="1">
        <v>26.985018069541422</v>
      </c>
      <c r="BC8648" s="1">
        <v>32.751599767306573</v>
      </c>
      <c r="BD8648" s="1">
        <v>37.471625334949053</v>
      </c>
      <c r="BE8648" s="1">
        <v>33.090366795690272</v>
      </c>
      <c r="BF8648" s="1">
        <v>16.770629970001426</v>
      </c>
      <c r="BG8648" s="1">
        <v>43.015557222530248</v>
      </c>
      <c r="BH8648" s="1">
        <v>48.438656208376493</v>
      </c>
      <c r="BI8648" s="1">
        <v>51.613053903403603</v>
      </c>
      <c r="BJ8648" s="1"/>
      <c r="BK8648" s="1"/>
      <c r="BL8648" s="1"/>
      <c r="BM8648" s="1"/>
    </row>
    <row r="8649" spans="2:65" x14ac:dyDescent="0.2">
      <c r="B8649" s="1" t="s">
        <v>292</v>
      </c>
      <c r="C8649" s="1" t="s">
        <v>293</v>
      </c>
      <c r="D8649" s="1" t="s">
        <v>707</v>
      </c>
      <c r="E8649" s="1" t="s">
        <v>706</v>
      </c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1.5411882561454881E-2</v>
      </c>
      <c r="AB8649" s="1">
        <v>1.4661681694890403E-2</v>
      </c>
      <c r="AC8649" s="1">
        <v>6.9662138627655879E-3</v>
      </c>
      <c r="AD8649" s="1">
        <v>1.3637913399249914E-2</v>
      </c>
      <c r="AE8649" s="1">
        <v>1.2960082944530845E-2</v>
      </c>
      <c r="AF8649" s="1">
        <v>3.7420481476861667E-2</v>
      </c>
      <c r="AG8649" s="1">
        <v>5.6570685070996211E-2</v>
      </c>
      <c r="AH8649" s="1">
        <v>5.1674245556014881E-2</v>
      </c>
      <c r="AI8649" s="1">
        <v>1.466777489854789E-2</v>
      </c>
      <c r="AJ8649" s="1">
        <v>1.4355440712029861E-2</v>
      </c>
      <c r="AK8649" s="1">
        <v>2.7888816584549597E-2</v>
      </c>
      <c r="AL8649" s="1">
        <v>0.11533566656061088</v>
      </c>
      <c r="AM8649" s="1">
        <v>9.9942340957140108E-2</v>
      </c>
      <c r="AN8649" s="1">
        <v>8.0917534477906006E-2</v>
      </c>
      <c r="AO8649" s="1">
        <v>8.2169268693508629E-2</v>
      </c>
      <c r="AP8649" s="1">
        <v>7.3775783099197689E-2</v>
      </c>
      <c r="AQ8649" s="1">
        <v>7.1225071225071226E-2</v>
      </c>
      <c r="AR8649" s="1">
        <v>6.5867474641022258E-2</v>
      </c>
      <c r="AS8649" s="1">
        <v>8.4151472650771386E-2</v>
      </c>
      <c r="AT8649" s="1">
        <v>7.2665900939968595E-2</v>
      </c>
      <c r="AU8649" s="1">
        <v>2.2752610862096425E-2</v>
      </c>
      <c r="AV8649" s="1">
        <v>4.6153846153846149E-2</v>
      </c>
      <c r="AW8649" s="1">
        <v>6.5899959609702172E-2</v>
      </c>
      <c r="AX8649" s="1">
        <v>5.922291080606612E-2</v>
      </c>
      <c r="AY8649" s="1">
        <v>5.7610797909551044E-2</v>
      </c>
      <c r="AZ8649" s="1">
        <v>2.9668895130345346E-2</v>
      </c>
      <c r="BA8649" s="1">
        <v>2.6026174895895298E-2</v>
      </c>
      <c r="BB8649" s="1">
        <v>2.8069190554717377E-2</v>
      </c>
      <c r="BC8649" s="1">
        <v>4.3630017452006981E-2</v>
      </c>
      <c r="BD8649" s="1">
        <v>5.2909149869433875E-2</v>
      </c>
      <c r="BE8649" s="1">
        <v>4.8593307528611407E-2</v>
      </c>
      <c r="BF8649" s="1">
        <v>5.2378458168658638E-2</v>
      </c>
      <c r="BG8649" s="1">
        <v>4.5660611199895632E-2</v>
      </c>
      <c r="BH8649" s="1">
        <v>2.1377008205482381E-2</v>
      </c>
      <c r="BI8649" s="1">
        <v>3.7368044094292029E-2</v>
      </c>
      <c r="BJ8649" s="1"/>
      <c r="BK8649" s="1"/>
      <c r="BL8649" s="1"/>
      <c r="BM8649" s="1"/>
    </row>
    <row r="8650" spans="2:65" x14ac:dyDescent="0.2">
      <c r="B8650" s="1" t="s">
        <v>292</v>
      </c>
      <c r="C8650" s="1" t="s">
        <v>293</v>
      </c>
      <c r="D8650" s="1" t="s">
        <v>709</v>
      </c>
      <c r="E8650" s="1" t="s">
        <v>708</v>
      </c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18.143831097426872</v>
      </c>
      <c r="AC8650" s="1">
        <v>32.866597004528039</v>
      </c>
      <c r="AD8650" s="1">
        <v>49.976133651551315</v>
      </c>
      <c r="AE8650" s="1">
        <v>54.412908242612758</v>
      </c>
      <c r="AF8650" s="1">
        <v>55.500810777098664</v>
      </c>
      <c r="AG8650" s="1">
        <v>51.349210838943257</v>
      </c>
      <c r="AH8650" s="1">
        <v>46.708350558081854</v>
      </c>
      <c r="AI8650" s="1">
        <v>47.636043612184032</v>
      </c>
      <c r="AJ8650" s="1">
        <v>49.67939515743133</v>
      </c>
      <c r="AK8650" s="1">
        <v>52.914381333085437</v>
      </c>
      <c r="AL8650" s="1">
        <v>57.795100222717146</v>
      </c>
      <c r="AM8650" s="1">
        <v>61.710551604843353</v>
      </c>
      <c r="AN8650" s="1">
        <v>60.223754573599777</v>
      </c>
      <c r="AO8650" s="1">
        <v>62.08381265406738</v>
      </c>
      <c r="AP8650" s="1">
        <v>68.9280993513879</v>
      </c>
      <c r="AQ8650" s="1">
        <v>70.76638176638177</v>
      </c>
      <c r="AR8650" s="1">
        <v>69.735212751943081</v>
      </c>
      <c r="AS8650" s="1">
        <v>66.897870712737472</v>
      </c>
      <c r="AT8650" s="1">
        <v>68.491127727901358</v>
      </c>
      <c r="AU8650" s="1">
        <v>74.922072307797322</v>
      </c>
      <c r="AV8650" s="1">
        <v>77.153846153846146</v>
      </c>
      <c r="AW8650" s="1">
        <v>76.720307816585532</v>
      </c>
      <c r="AX8650" s="1">
        <v>77.175913196133592</v>
      </c>
      <c r="AY8650" s="1">
        <v>74.402287971688409</v>
      </c>
      <c r="AZ8650" s="1">
        <v>70.631749673642148</v>
      </c>
      <c r="BA8650" s="1">
        <v>69.305844735276622</v>
      </c>
      <c r="BB8650" s="1">
        <v>62.015367881828709</v>
      </c>
      <c r="BC8650" s="1">
        <v>62.450916230366495</v>
      </c>
      <c r="BD8650" s="1">
        <v>58.444129644484647</v>
      </c>
      <c r="BE8650" s="1">
        <v>58.891737462088841</v>
      </c>
      <c r="BF8650" s="1">
        <v>61.455803691887688</v>
      </c>
      <c r="BG8650" s="1">
        <v>52.322168226737553</v>
      </c>
      <c r="BH8650" s="1">
        <v>49.491062766184861</v>
      </c>
      <c r="BI8650" s="1">
        <v>45.403730576402083</v>
      </c>
      <c r="BJ8650" s="1"/>
      <c r="BK8650" s="1"/>
      <c r="BL8650" s="1"/>
      <c r="BM8650" s="1"/>
    </row>
    <row r="8651" spans="2:65" x14ac:dyDescent="0.2">
      <c r="B8651" s="1" t="s">
        <v>292</v>
      </c>
      <c r="C8651" s="1" t="s">
        <v>293</v>
      </c>
      <c r="D8651" s="1" t="s">
        <v>711</v>
      </c>
      <c r="E8651" s="1" t="s">
        <v>710</v>
      </c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>
        <v>100</v>
      </c>
      <c r="AK8651" s="1">
        <v>100</v>
      </c>
      <c r="AL8651" s="1">
        <v>100</v>
      </c>
      <c r="AM8651" s="1">
        <v>100</v>
      </c>
      <c r="AN8651" s="1">
        <v>100</v>
      </c>
      <c r="AO8651" s="1">
        <v>100</v>
      </c>
      <c r="AP8651" s="1">
        <v>100</v>
      </c>
      <c r="AQ8651" s="1">
        <v>100</v>
      </c>
      <c r="AR8651" s="1">
        <v>100</v>
      </c>
      <c r="AS8651" s="1">
        <v>100</v>
      </c>
      <c r="AT8651" s="1">
        <v>100</v>
      </c>
      <c r="AU8651" s="1">
        <v>100</v>
      </c>
      <c r="AV8651" s="1">
        <v>100</v>
      </c>
      <c r="AW8651" s="1">
        <v>100</v>
      </c>
      <c r="AX8651" s="1">
        <v>100</v>
      </c>
      <c r="AY8651" s="1">
        <v>100</v>
      </c>
      <c r="AZ8651" s="1">
        <v>100</v>
      </c>
      <c r="BA8651" s="1">
        <v>100</v>
      </c>
      <c r="BB8651" s="1">
        <v>100</v>
      </c>
      <c r="BC8651" s="1">
        <v>100</v>
      </c>
      <c r="BD8651" s="1">
        <v>100</v>
      </c>
      <c r="BE8651" s="1">
        <v>100</v>
      </c>
      <c r="BF8651" s="1">
        <v>100</v>
      </c>
      <c r="BG8651" s="1">
        <v>100</v>
      </c>
      <c r="BH8651" s="1">
        <v>100</v>
      </c>
      <c r="BI8651" s="1">
        <v>100</v>
      </c>
      <c r="BJ8651" s="1">
        <v>100</v>
      </c>
      <c r="BK8651" s="1">
        <v>100</v>
      </c>
      <c r="BL8651" s="1">
        <v>100</v>
      </c>
      <c r="BM8651" s="1"/>
    </row>
    <row r="8652" spans="2:65" x14ac:dyDescent="0.2">
      <c r="B8652" s="1" t="s">
        <v>292</v>
      </c>
      <c r="C8652" s="1" t="s">
        <v>293</v>
      </c>
      <c r="D8652" s="1" t="s">
        <v>713</v>
      </c>
      <c r="E8652" s="1" t="s">
        <v>712</v>
      </c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>
        <v>0.69274269557021673</v>
      </c>
      <c r="Q8652" s="1">
        <v>0.84632516703786187</v>
      </c>
      <c r="R8652" s="1">
        <v>1.2947189097103917</v>
      </c>
      <c r="S8652" s="1">
        <v>1.3110426748790145</v>
      </c>
      <c r="T8652" s="1">
        <v>0.51227321237993595</v>
      </c>
      <c r="U8652" s="1">
        <v>0.29195501730103807</v>
      </c>
      <c r="V8652" s="1">
        <v>0.3084748543768972</v>
      </c>
      <c r="W8652" s="1">
        <v>0.46463603510583373</v>
      </c>
      <c r="X8652" s="1">
        <v>0.23074513625448087</v>
      </c>
      <c r="Y8652" s="1">
        <v>5.09514016267393E-2</v>
      </c>
      <c r="Z8652" s="1">
        <v>0.21031948184266064</v>
      </c>
      <c r="AA8652" s="1">
        <v>0.44568382202173473</v>
      </c>
      <c r="AB8652" s="1">
        <v>7.6249500965659064E-2</v>
      </c>
      <c r="AC8652" s="1">
        <v>0.2515969680845907</v>
      </c>
      <c r="AD8652" s="1">
        <v>0.30585544392479247</v>
      </c>
      <c r="AE8652" s="1">
        <v>0.40687135326056495</v>
      </c>
      <c r="AF8652" s="1">
        <v>0.41909587479838373</v>
      </c>
      <c r="AG8652" s="1">
        <v>0.54517345477934309</v>
      </c>
      <c r="AH8652" s="1">
        <v>0.53148577993470314</v>
      </c>
      <c r="AI8652" s="1">
        <v>0.32031277825682603</v>
      </c>
      <c r="AJ8652" s="1">
        <v>0.25499372005738963</v>
      </c>
      <c r="AK8652" s="1">
        <v>0.50978188459788276</v>
      </c>
      <c r="AL8652" s="1">
        <v>0.77566099573884473</v>
      </c>
      <c r="AM8652" s="1">
        <v>0.79330117476058981</v>
      </c>
      <c r="AN8652" s="1">
        <v>0.50967248585999947</v>
      </c>
      <c r="AO8652" s="1">
        <v>1.3451238483636179</v>
      </c>
      <c r="AP8652" s="1">
        <v>1.2701388585177771</v>
      </c>
      <c r="AQ8652" s="1">
        <v>1.4245032008725991</v>
      </c>
      <c r="AR8652" s="1">
        <v>1.4986261861480437</v>
      </c>
      <c r="AS8652" s="1">
        <v>3.5436304333318294</v>
      </c>
      <c r="AT8652" s="1">
        <v>6.0807881062950573</v>
      </c>
      <c r="AU8652" s="1">
        <v>1.3546571015512794</v>
      </c>
      <c r="AV8652" s="1">
        <v>1.3065141836088292</v>
      </c>
      <c r="AW8652" s="1">
        <v>2.6164489079915616</v>
      </c>
      <c r="AX8652" s="1">
        <v>2.1751962357000632</v>
      </c>
      <c r="AY8652" s="1">
        <v>3.3806474792138581</v>
      </c>
      <c r="AZ8652" s="1">
        <v>9.3456447340996647</v>
      </c>
      <c r="BA8652" s="1">
        <v>4.9162605536434318</v>
      </c>
      <c r="BB8652" s="1">
        <v>4.7542593441785668</v>
      </c>
      <c r="BC8652" s="1">
        <v>2.2205333870943984</v>
      </c>
      <c r="BD8652" s="1">
        <v>2.9849696869536366</v>
      </c>
      <c r="BE8652" s="1">
        <v>3.3093835608973761</v>
      </c>
      <c r="BF8652" s="1">
        <v>3.5062193190491593</v>
      </c>
      <c r="BG8652" s="1">
        <v>4.0467315576665115</v>
      </c>
      <c r="BH8652" s="1">
        <v>1.9540412831042218</v>
      </c>
      <c r="BI8652" s="1">
        <v>3.7810886852007481</v>
      </c>
      <c r="BJ8652" s="1">
        <v>3.7585757907177908</v>
      </c>
      <c r="BK8652" s="1">
        <v>4.7819779416380381</v>
      </c>
      <c r="BL8652" s="1">
        <v>5.8055040443744881</v>
      </c>
      <c r="BM8652" s="1">
        <v>4.8263000948915149</v>
      </c>
    </row>
    <row r="8653" spans="2:65" x14ac:dyDescent="0.2">
      <c r="B8653" s="1" t="s">
        <v>292</v>
      </c>
      <c r="C8653" s="1" t="s">
        <v>293</v>
      </c>
      <c r="D8653" s="1" t="s">
        <v>715</v>
      </c>
      <c r="E8653" s="1" t="s">
        <v>714</v>
      </c>
      <c r="F8653" s="1"/>
      <c r="G8653" s="1">
        <v>1108</v>
      </c>
      <c r="H8653" s="1">
        <v>1160.0999999999999</v>
      </c>
      <c r="I8653" s="1">
        <v>1056.5</v>
      </c>
      <c r="J8653" s="1">
        <v>2044.4</v>
      </c>
      <c r="K8653" s="1">
        <v>1852.8</v>
      </c>
      <c r="L8653" s="1">
        <v>1052.7</v>
      </c>
      <c r="M8653" s="1">
        <v>2060.8000000000002</v>
      </c>
      <c r="N8653" s="1">
        <v>1481.3</v>
      </c>
      <c r="O8653" s="1">
        <v>1348.4</v>
      </c>
      <c r="P8653" s="1">
        <v>1186.3</v>
      </c>
      <c r="Q8653" s="1">
        <v>1791.6</v>
      </c>
      <c r="R8653" s="1">
        <v>2642.5</v>
      </c>
      <c r="S8653" s="1">
        <v>2278</v>
      </c>
      <c r="T8653" s="1">
        <v>2353.8000000000002</v>
      </c>
      <c r="U8653" s="1">
        <v>2179.6999999999998</v>
      </c>
      <c r="V8653" s="1">
        <v>1790.8</v>
      </c>
      <c r="W8653" s="1">
        <v>1911.2</v>
      </c>
      <c r="X8653" s="1">
        <v>1530</v>
      </c>
      <c r="Y8653" s="1">
        <v>1249.7</v>
      </c>
      <c r="Z8653" s="1">
        <v>2316.6</v>
      </c>
      <c r="AA8653" s="1">
        <v>1954.7</v>
      </c>
      <c r="AB8653" s="1">
        <v>1669.5</v>
      </c>
      <c r="AC8653" s="1">
        <v>3261.2</v>
      </c>
      <c r="AD8653" s="1">
        <v>1638.9</v>
      </c>
      <c r="AE8653" s="1">
        <v>2240.5</v>
      </c>
      <c r="AF8653" s="1">
        <v>2460</v>
      </c>
      <c r="AG8653" s="1">
        <v>3566.7</v>
      </c>
      <c r="AH8653" s="1">
        <v>2846.6</v>
      </c>
      <c r="AI8653" s="1">
        <v>2776.5</v>
      </c>
      <c r="AJ8653" s="1">
        <v>3486</v>
      </c>
      <c r="AK8653" s="1">
        <v>2644.1</v>
      </c>
      <c r="AL8653" s="1">
        <v>3266.9</v>
      </c>
      <c r="AM8653" s="1">
        <v>3014.9</v>
      </c>
      <c r="AN8653" s="1">
        <v>1885.6</v>
      </c>
      <c r="AO8653" s="1">
        <v>3133.7</v>
      </c>
      <c r="AP8653" s="1">
        <v>2797</v>
      </c>
      <c r="AQ8653" s="1">
        <v>1969.2</v>
      </c>
      <c r="AR8653" s="1">
        <v>2470.1</v>
      </c>
      <c r="AS8653" s="1">
        <v>1668.4</v>
      </c>
      <c r="AT8653" s="1">
        <v>2443.3000000000002</v>
      </c>
      <c r="AU8653" s="1">
        <v>2454.8000000000002</v>
      </c>
      <c r="AV8653" s="1">
        <v>2689.5</v>
      </c>
      <c r="AW8653" s="1">
        <v>3306.5</v>
      </c>
      <c r="AX8653" s="1">
        <v>3066.7</v>
      </c>
      <c r="AY8653" s="1">
        <v>2951.9</v>
      </c>
      <c r="AZ8653" s="1">
        <v>2398.5</v>
      </c>
      <c r="BA8653" s="1">
        <v>2752.1</v>
      </c>
      <c r="BB8653" s="1">
        <v>2438.8000000000002</v>
      </c>
      <c r="BC8653" s="1">
        <v>3174.1</v>
      </c>
      <c r="BD8653" s="1">
        <v>3037.6</v>
      </c>
      <c r="BE8653" s="1">
        <v>3669.3</v>
      </c>
      <c r="BF8653" s="1">
        <v>4299.5</v>
      </c>
      <c r="BG8653" s="1">
        <v>4177.1000000000004</v>
      </c>
      <c r="BH8653" s="1">
        <v>4534.3999999999996</v>
      </c>
      <c r="BI8653" s="1">
        <v>4526.8999999999996</v>
      </c>
      <c r="BJ8653" s="1">
        <v>4972.5</v>
      </c>
      <c r="BK8653" s="1">
        <v>3569.3</v>
      </c>
      <c r="BL8653" s="1">
        <v>3035.4</v>
      </c>
      <c r="BM8653" s="1"/>
    </row>
    <row r="8654" spans="2:65" x14ac:dyDescent="0.2">
      <c r="B8654" s="1" t="s">
        <v>292</v>
      </c>
      <c r="C8654" s="1" t="s">
        <v>293</v>
      </c>
      <c r="D8654" s="1" t="s">
        <v>717</v>
      </c>
      <c r="E8654" s="1" t="s">
        <v>716</v>
      </c>
      <c r="F8654" s="1"/>
      <c r="G8654" s="1"/>
      <c r="H8654" s="1">
        <v>435</v>
      </c>
      <c r="I8654" s="1"/>
      <c r="J8654" s="1"/>
      <c r="K8654" s="1"/>
      <c r="L8654" s="1"/>
      <c r="M8654" s="1">
        <v>435</v>
      </c>
      <c r="N8654" s="1"/>
      <c r="O8654" s="1"/>
      <c r="P8654" s="1"/>
      <c r="Q8654" s="1"/>
      <c r="R8654" s="1">
        <v>435</v>
      </c>
      <c r="S8654" s="1"/>
      <c r="T8654" s="1"/>
      <c r="U8654" s="1"/>
      <c r="V8654" s="1"/>
      <c r="W8654" s="1">
        <v>435</v>
      </c>
      <c r="X8654" s="1"/>
      <c r="Y8654" s="1"/>
      <c r="Z8654" s="1"/>
      <c r="AA8654" s="1"/>
      <c r="AB8654" s="1">
        <v>435</v>
      </c>
      <c r="AC8654" s="1"/>
      <c r="AD8654" s="1"/>
      <c r="AE8654" s="1"/>
      <c r="AF8654" s="1"/>
      <c r="AG8654" s="1">
        <v>435</v>
      </c>
      <c r="AH8654" s="1"/>
      <c r="AI8654" s="1"/>
      <c r="AJ8654" s="1"/>
      <c r="AK8654" s="1"/>
      <c r="AL8654" s="1">
        <v>435</v>
      </c>
      <c r="AM8654" s="1"/>
      <c r="AN8654" s="1"/>
      <c r="AO8654" s="1"/>
      <c r="AP8654" s="1"/>
      <c r="AQ8654" s="1">
        <v>435</v>
      </c>
      <c r="AR8654" s="1"/>
      <c r="AS8654" s="1"/>
      <c r="AT8654" s="1"/>
      <c r="AU8654" s="1"/>
      <c r="AV8654" s="1">
        <v>435</v>
      </c>
      <c r="AW8654" s="1"/>
      <c r="AX8654" s="1"/>
      <c r="AY8654" s="1"/>
      <c r="AZ8654" s="1"/>
      <c r="BA8654" s="1">
        <v>435</v>
      </c>
      <c r="BB8654" s="1"/>
      <c r="BC8654" s="1"/>
      <c r="BD8654" s="1"/>
      <c r="BE8654" s="1"/>
      <c r="BF8654" s="1">
        <v>435</v>
      </c>
      <c r="BG8654" s="1"/>
      <c r="BH8654" s="1"/>
      <c r="BI8654" s="1"/>
      <c r="BJ8654" s="1"/>
      <c r="BK8654" s="1">
        <v>435</v>
      </c>
      <c r="BL8654" s="1"/>
      <c r="BM8654" s="1"/>
    </row>
    <row r="8655" spans="2:65" x14ac:dyDescent="0.2">
      <c r="B8655" s="1" t="s">
        <v>292</v>
      </c>
      <c r="C8655" s="1" t="s">
        <v>293</v>
      </c>
      <c r="D8655" s="1" t="s">
        <v>719</v>
      </c>
      <c r="E8655" s="1" t="s">
        <v>718</v>
      </c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>
        <v>31.550802139037433</v>
      </c>
      <c r="AV8655" s="1">
        <v>30.905861456483123</v>
      </c>
      <c r="AW8655" s="1"/>
      <c r="AX8655" s="1"/>
      <c r="AY8655" s="1"/>
      <c r="AZ8655" s="1">
        <v>35.672169811320757</v>
      </c>
      <c r="BA8655" s="1">
        <v>30.01351090523065</v>
      </c>
      <c r="BB8655" s="1"/>
      <c r="BC8655" s="1">
        <v>28.37734404898584</v>
      </c>
      <c r="BD8655" s="1">
        <v>32.586719524281463</v>
      </c>
      <c r="BE8655" s="1"/>
      <c r="BF8655" s="1"/>
      <c r="BG8655" s="1">
        <v>31.885450701518351</v>
      </c>
      <c r="BH8655" s="1">
        <v>38.478705597917056</v>
      </c>
      <c r="BI8655" s="1">
        <v>38.733845289380028</v>
      </c>
      <c r="BJ8655" s="1">
        <v>39.266917293233085</v>
      </c>
      <c r="BK8655" s="1">
        <v>33.531300160513645</v>
      </c>
      <c r="BL8655" s="1">
        <v>33.515161238568908</v>
      </c>
      <c r="BM8655" s="1"/>
    </row>
    <row r="8656" spans="2:65" x14ac:dyDescent="0.2">
      <c r="B8656" s="1" t="s">
        <v>292</v>
      </c>
      <c r="C8656" s="1" t="s">
        <v>293</v>
      </c>
      <c r="D8656" s="1" t="s">
        <v>721</v>
      </c>
      <c r="E8656" s="1" t="s">
        <v>720</v>
      </c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>
        <v>6.0998151571164509</v>
      </c>
      <c r="AK8656" s="1">
        <v>6.196857670979667</v>
      </c>
      <c r="AL8656" s="1">
        <v>6.2939001848428839</v>
      </c>
      <c r="AM8656" s="1">
        <v>6.3909426987060991</v>
      </c>
      <c r="AN8656" s="1">
        <v>6.4879852125693169</v>
      </c>
      <c r="AO8656" s="1">
        <v>6.5850277264325321</v>
      </c>
      <c r="AP8656" s="1">
        <v>6.6820702402957481</v>
      </c>
      <c r="AQ8656" s="1">
        <v>6.7791127541589651</v>
      </c>
      <c r="AR8656" s="1">
        <v>6.8761552680221811</v>
      </c>
      <c r="AS8656" s="1">
        <v>6.9731977818853972</v>
      </c>
      <c r="AT8656" s="1">
        <v>7.0702402957486141</v>
      </c>
      <c r="AU8656" s="1">
        <v>7.0748613678373387</v>
      </c>
      <c r="AV8656" s="1">
        <v>7.0794824399260632</v>
      </c>
      <c r="AW8656" s="1">
        <v>7.0841035120147877</v>
      </c>
      <c r="AX8656" s="1">
        <v>7.0887245841035114</v>
      </c>
      <c r="AY8656" s="1">
        <v>7.0933456561922359</v>
      </c>
      <c r="AZ8656" s="1">
        <v>7.0979667282809604</v>
      </c>
      <c r="BA8656" s="1">
        <v>7.1025878003696867</v>
      </c>
      <c r="BB8656" s="1">
        <v>7.1072088724584104</v>
      </c>
      <c r="BC8656" s="1">
        <v>7.1118299445471349</v>
      </c>
      <c r="BD8656" s="1">
        <v>7.1164510166358594</v>
      </c>
      <c r="BE8656" s="1">
        <v>7.2181146025878009</v>
      </c>
      <c r="BF8656" s="1">
        <v>7.3197781885397415</v>
      </c>
      <c r="BG8656" s="1">
        <v>7.421441774491683</v>
      </c>
      <c r="BH8656" s="1">
        <v>7.5231053604436227</v>
      </c>
      <c r="BI8656" s="1">
        <v>7.6247689463955632</v>
      </c>
      <c r="BJ8656" s="1">
        <v>6.4695009242144179</v>
      </c>
      <c r="BK8656" s="1">
        <v>6.4695009242144179</v>
      </c>
      <c r="BL8656" s="1">
        <v>6.4695009242144179</v>
      </c>
      <c r="BM8656" s="1"/>
    </row>
    <row r="8657" spans="2:65" x14ac:dyDescent="0.2">
      <c r="B8657" s="1" t="s">
        <v>292</v>
      </c>
      <c r="C8657" s="1" t="s">
        <v>293</v>
      </c>
      <c r="D8657" s="1" t="s">
        <v>723</v>
      </c>
      <c r="E8657" s="1" t="s">
        <v>722</v>
      </c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>
        <v>1320</v>
      </c>
      <c r="AK8657" s="1">
        <v>1341</v>
      </c>
      <c r="AL8657" s="1">
        <v>1362</v>
      </c>
      <c r="AM8657" s="1">
        <v>1383</v>
      </c>
      <c r="AN8657" s="1">
        <v>1404</v>
      </c>
      <c r="AO8657" s="1">
        <v>1425</v>
      </c>
      <c r="AP8657" s="1">
        <v>1446</v>
      </c>
      <c r="AQ8657" s="1">
        <v>1467</v>
      </c>
      <c r="AR8657" s="1">
        <v>1488</v>
      </c>
      <c r="AS8657" s="1">
        <v>1509</v>
      </c>
      <c r="AT8657" s="1">
        <v>1530</v>
      </c>
      <c r="AU8657" s="1">
        <v>1531</v>
      </c>
      <c r="AV8657" s="1">
        <v>1532</v>
      </c>
      <c r="AW8657" s="1">
        <v>1533</v>
      </c>
      <c r="AX8657" s="1">
        <v>1534</v>
      </c>
      <c r="AY8657" s="1">
        <v>1535</v>
      </c>
      <c r="AZ8657" s="1">
        <v>1536</v>
      </c>
      <c r="BA8657" s="1">
        <v>1537</v>
      </c>
      <c r="BB8657" s="1">
        <v>1538</v>
      </c>
      <c r="BC8657" s="1">
        <v>1539</v>
      </c>
      <c r="BD8657" s="1">
        <v>1540</v>
      </c>
      <c r="BE8657" s="1">
        <v>1562</v>
      </c>
      <c r="BF8657" s="1">
        <v>1584</v>
      </c>
      <c r="BG8657" s="1">
        <v>1606</v>
      </c>
      <c r="BH8657" s="1">
        <v>1628</v>
      </c>
      <c r="BI8657" s="1">
        <v>1650</v>
      </c>
      <c r="BJ8657" s="1">
        <v>1400</v>
      </c>
      <c r="BK8657" s="1">
        <v>1400</v>
      </c>
      <c r="BL8657" s="1">
        <v>1400</v>
      </c>
      <c r="BM8657" s="1"/>
    </row>
    <row r="8658" spans="2:65" x14ac:dyDescent="0.2">
      <c r="B8658" s="1" t="s">
        <v>292</v>
      </c>
      <c r="C8658" s="1" t="s">
        <v>293</v>
      </c>
      <c r="D8658" s="1" t="s">
        <v>725</v>
      </c>
      <c r="E8658" s="1" t="s">
        <v>724</v>
      </c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>
        <v>0.41048923400000004</v>
      </c>
      <c r="AK8658" s="1"/>
      <c r="AL8658" s="1"/>
      <c r="AM8658" s="1"/>
      <c r="AN8658" s="1"/>
      <c r="AO8658" s="1"/>
      <c r="AP8658" s="1"/>
      <c r="AQ8658" s="1"/>
      <c r="AR8658" s="1"/>
      <c r="AS8658" s="1"/>
      <c r="AT8658" s="1">
        <v>0.41048923400000004</v>
      </c>
      <c r="AU8658" s="1"/>
      <c r="AV8658" s="1"/>
      <c r="AW8658" s="1"/>
      <c r="AX8658" s="1"/>
      <c r="AY8658" s="1"/>
      <c r="AZ8658" s="1"/>
      <c r="BA8658" s="1"/>
      <c r="BB8658" s="1"/>
      <c r="BC8658" s="1"/>
      <c r="BD8658" s="1">
        <v>0.41048923400000004</v>
      </c>
      <c r="BE8658" s="1"/>
      <c r="BF8658" s="1"/>
      <c r="BG8658" s="1"/>
      <c r="BH8658" s="1"/>
      <c r="BI8658" s="1"/>
      <c r="BJ8658" s="1"/>
      <c r="BK8658" s="1"/>
      <c r="BL8658" s="1"/>
      <c r="BM8658" s="1"/>
    </row>
    <row r="8659" spans="2:65" x14ac:dyDescent="0.2">
      <c r="B8659" s="1" t="s">
        <v>292</v>
      </c>
      <c r="C8659" s="1" t="s">
        <v>293</v>
      </c>
      <c r="D8659" s="1" t="s">
        <v>727</v>
      </c>
      <c r="E8659" s="1" t="s">
        <v>726</v>
      </c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>
        <v>0.30410330200000002</v>
      </c>
      <c r="AK8659" s="1"/>
      <c r="AL8659" s="1"/>
      <c r="AM8659" s="1"/>
      <c r="AN8659" s="1"/>
      <c r="AO8659" s="1"/>
      <c r="AP8659" s="1"/>
      <c r="AQ8659" s="1"/>
      <c r="AR8659" s="1"/>
      <c r="AS8659" s="1"/>
      <c r="AT8659" s="1">
        <v>0.30410330200000002</v>
      </c>
      <c r="AU8659" s="1"/>
      <c r="AV8659" s="1"/>
      <c r="AW8659" s="1"/>
      <c r="AX8659" s="1"/>
      <c r="AY8659" s="1"/>
      <c r="AZ8659" s="1"/>
      <c r="BA8659" s="1"/>
      <c r="BB8659" s="1"/>
      <c r="BC8659" s="1"/>
      <c r="BD8659" s="1">
        <v>0.30410330200000002</v>
      </c>
      <c r="BE8659" s="1"/>
      <c r="BF8659" s="1"/>
      <c r="BG8659" s="1"/>
      <c r="BH8659" s="1"/>
      <c r="BI8659" s="1"/>
      <c r="BJ8659" s="1"/>
      <c r="BK8659" s="1"/>
      <c r="BL8659" s="1"/>
      <c r="BM8659" s="1"/>
    </row>
    <row r="8660" spans="2:65" x14ac:dyDescent="0.2">
      <c r="B8660" s="1" t="s">
        <v>292</v>
      </c>
      <c r="C8660" s="1" t="s">
        <v>293</v>
      </c>
      <c r="D8660" s="1" t="s">
        <v>729</v>
      </c>
      <c r="E8660" s="1" t="s">
        <v>728</v>
      </c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>
        <v>66.965988159999995</v>
      </c>
      <c r="AK8660" s="1"/>
      <c r="AL8660" s="1"/>
      <c r="AM8660" s="1"/>
      <c r="AN8660" s="1"/>
      <c r="AO8660" s="1"/>
      <c r="AP8660" s="1"/>
      <c r="AQ8660" s="1"/>
      <c r="AR8660" s="1"/>
      <c r="AS8660" s="1"/>
      <c r="AT8660" s="1">
        <v>66.965988159999995</v>
      </c>
      <c r="AU8660" s="1"/>
      <c r="AV8660" s="1"/>
      <c r="AW8660" s="1"/>
      <c r="AX8660" s="1"/>
      <c r="AY8660" s="1"/>
      <c r="AZ8660" s="1"/>
      <c r="BA8660" s="1"/>
      <c r="BB8660" s="1"/>
      <c r="BC8660" s="1"/>
      <c r="BD8660" s="1">
        <v>66.965988159999995</v>
      </c>
      <c r="BE8660" s="1"/>
      <c r="BF8660" s="1"/>
      <c r="BG8660" s="1"/>
      <c r="BH8660" s="1"/>
      <c r="BI8660" s="1"/>
      <c r="BJ8660" s="1"/>
      <c r="BK8660" s="1"/>
      <c r="BL8660" s="1"/>
      <c r="BM8660" s="1"/>
    </row>
    <row r="8661" spans="2:65" x14ac:dyDescent="0.2">
      <c r="B8661" s="1" t="s">
        <v>292</v>
      </c>
      <c r="C8661" s="1" t="s">
        <v>293</v>
      </c>
      <c r="D8661" s="1" t="s">
        <v>731</v>
      </c>
      <c r="E8661" s="1" t="s">
        <v>730</v>
      </c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>
        <v>0.106385932</v>
      </c>
      <c r="AK8661" s="1"/>
      <c r="AL8661" s="1"/>
      <c r="AM8661" s="1"/>
      <c r="AN8661" s="1"/>
      <c r="AO8661" s="1"/>
      <c r="AP8661" s="1"/>
      <c r="AQ8661" s="1"/>
      <c r="AR8661" s="1"/>
      <c r="AS8661" s="1"/>
      <c r="AT8661" s="1">
        <v>0.106385932</v>
      </c>
      <c r="AU8661" s="1"/>
      <c r="AV8661" s="1"/>
      <c r="AW8661" s="1"/>
      <c r="AX8661" s="1"/>
      <c r="AY8661" s="1"/>
      <c r="AZ8661" s="1"/>
      <c r="BA8661" s="1"/>
      <c r="BB8661" s="1"/>
      <c r="BC8661" s="1"/>
      <c r="BD8661" s="1">
        <v>0.106385932</v>
      </c>
      <c r="BE8661" s="1"/>
      <c r="BF8661" s="1"/>
      <c r="BG8661" s="1"/>
      <c r="BH8661" s="1"/>
      <c r="BI8661" s="1"/>
      <c r="BJ8661" s="1"/>
      <c r="BK8661" s="1"/>
      <c r="BL8661" s="1"/>
      <c r="BM8661" s="1"/>
    </row>
    <row r="8662" spans="2:65" x14ac:dyDescent="0.2">
      <c r="B8662" s="1" t="s">
        <v>292</v>
      </c>
      <c r="C8662" s="1" t="s">
        <v>293</v>
      </c>
      <c r="D8662" s="1" t="s">
        <v>733</v>
      </c>
      <c r="E8662" s="1" t="s">
        <v>732</v>
      </c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>
        <v>23.42703629</v>
      </c>
      <c r="AK8662" s="1"/>
      <c r="AL8662" s="1"/>
      <c r="AM8662" s="1"/>
      <c r="AN8662" s="1"/>
      <c r="AO8662" s="1"/>
      <c r="AP8662" s="1"/>
      <c r="AQ8662" s="1"/>
      <c r="AR8662" s="1"/>
      <c r="AS8662" s="1"/>
      <c r="AT8662" s="1">
        <v>23.42703629</v>
      </c>
      <c r="AU8662" s="1"/>
      <c r="AV8662" s="1"/>
      <c r="AW8662" s="1"/>
      <c r="AX8662" s="1"/>
      <c r="AY8662" s="1"/>
      <c r="AZ8662" s="1"/>
      <c r="BA8662" s="1"/>
      <c r="BB8662" s="1"/>
      <c r="BC8662" s="1"/>
      <c r="BD8662" s="1">
        <v>23.42703629</v>
      </c>
      <c r="BE8662" s="1"/>
      <c r="BF8662" s="1"/>
      <c r="BG8662" s="1"/>
      <c r="BH8662" s="1"/>
      <c r="BI8662" s="1"/>
      <c r="BJ8662" s="1"/>
      <c r="BK8662" s="1"/>
      <c r="BL8662" s="1"/>
      <c r="BM8662" s="1"/>
    </row>
    <row r="8663" spans="2:65" x14ac:dyDescent="0.2">
      <c r="B8663" s="1" t="s">
        <v>292</v>
      </c>
      <c r="C8663" s="1" t="s">
        <v>293</v>
      </c>
      <c r="D8663" s="1" t="s">
        <v>735</v>
      </c>
      <c r="E8663" s="1" t="s">
        <v>734</v>
      </c>
      <c r="F8663" s="1"/>
      <c r="G8663" s="1">
        <v>14.695009242144177</v>
      </c>
      <c r="H8663" s="1">
        <v>14.279112754158966</v>
      </c>
      <c r="I8663" s="1">
        <v>14.78743068391867</v>
      </c>
      <c r="J8663" s="1">
        <v>14.87985212569316</v>
      </c>
      <c r="K8663" s="1">
        <v>14.417744916820702</v>
      </c>
      <c r="L8663" s="1">
        <v>14.87985212569316</v>
      </c>
      <c r="M8663" s="1">
        <v>14.926062846580407</v>
      </c>
      <c r="N8663" s="1">
        <v>14.87985212569316</v>
      </c>
      <c r="O8663" s="1">
        <v>14.833641404805913</v>
      </c>
      <c r="P8663" s="1">
        <v>15.0184842883549</v>
      </c>
      <c r="Q8663" s="1">
        <v>15.064695009242143</v>
      </c>
      <c r="R8663" s="1">
        <v>15.0184842883549</v>
      </c>
      <c r="S8663" s="1">
        <v>15.434380776340111</v>
      </c>
      <c r="T8663" s="1">
        <v>15.665434380776341</v>
      </c>
      <c r="U8663" s="1">
        <v>15.526802218114602</v>
      </c>
      <c r="V8663" s="1">
        <v>15.0184842883549</v>
      </c>
      <c r="W8663" s="1">
        <v>15.0184842883549</v>
      </c>
      <c r="X8663" s="1">
        <v>15.0184842883549</v>
      </c>
      <c r="Y8663" s="1">
        <v>15.0184842883549</v>
      </c>
      <c r="Z8663" s="1">
        <v>15.0184842883549</v>
      </c>
      <c r="AA8663" s="1">
        <v>15.0184842883549</v>
      </c>
      <c r="AB8663" s="1">
        <v>15.0184842883549</v>
      </c>
      <c r="AC8663" s="1">
        <v>14.556377079482441</v>
      </c>
      <c r="AD8663" s="1">
        <v>15.157116451016636</v>
      </c>
      <c r="AE8663" s="1">
        <v>15.110905730129391</v>
      </c>
      <c r="AF8663" s="1">
        <v>15.619223659889094</v>
      </c>
      <c r="AG8663" s="1">
        <v>15.665434380776341</v>
      </c>
      <c r="AH8663" s="1">
        <v>15.665434380776341</v>
      </c>
      <c r="AI8663" s="1">
        <v>15.619223659889094</v>
      </c>
      <c r="AJ8663" s="1">
        <v>15.850277264325324</v>
      </c>
      <c r="AK8663" s="1">
        <v>16.035120147874306</v>
      </c>
      <c r="AL8663" s="1">
        <v>16.035120147874306</v>
      </c>
      <c r="AM8663" s="1">
        <v>16.035120147874306</v>
      </c>
      <c r="AN8663" s="1">
        <v>16.127541589648796</v>
      </c>
      <c r="AO8663" s="1">
        <v>15.942698706099815</v>
      </c>
      <c r="AP8663" s="1">
        <v>15.526802218114602</v>
      </c>
      <c r="AQ8663" s="1">
        <v>15.526802218114602</v>
      </c>
      <c r="AR8663" s="1">
        <v>15.480591497227355</v>
      </c>
      <c r="AS8663" s="1">
        <v>15.388170055452866</v>
      </c>
      <c r="AT8663" s="1">
        <v>15.619223659889094</v>
      </c>
      <c r="AU8663" s="1">
        <v>15.804066543438077</v>
      </c>
      <c r="AV8663" s="1">
        <v>16.127541589648796</v>
      </c>
      <c r="AW8663" s="1">
        <v>15.434380776340111</v>
      </c>
      <c r="AX8663" s="1">
        <v>14.371534195933455</v>
      </c>
      <c r="AY8663" s="1">
        <v>14.371534195933455</v>
      </c>
      <c r="AZ8663" s="1">
        <v>14.001848428835489</v>
      </c>
      <c r="BA8663" s="1">
        <v>14.131238447319777</v>
      </c>
      <c r="BB8663" s="1">
        <v>13.849353049907579</v>
      </c>
      <c r="BC8663" s="1">
        <v>14.061922365988909</v>
      </c>
      <c r="BD8663" s="1">
        <v>13.567467652495379</v>
      </c>
      <c r="BE8663" s="1">
        <v>13.664510166358596</v>
      </c>
      <c r="BF8663" s="1">
        <v>13.622920517560075</v>
      </c>
      <c r="BG8663" s="1">
        <v>13.207024029574862</v>
      </c>
      <c r="BH8663" s="1">
        <v>13.886321626617375</v>
      </c>
      <c r="BI8663" s="1">
        <v>13.733826247689466</v>
      </c>
      <c r="BJ8663" s="1">
        <v>13.632162661737524</v>
      </c>
      <c r="BK8663" s="1">
        <v>17.88354898336414</v>
      </c>
      <c r="BL8663" s="1">
        <v>17.721811460258781</v>
      </c>
      <c r="BM8663" s="1"/>
    </row>
    <row r="8664" spans="2:65" x14ac:dyDescent="0.2">
      <c r="B8664" s="1" t="s">
        <v>292</v>
      </c>
      <c r="C8664" s="1" t="s">
        <v>293</v>
      </c>
      <c r="D8664" s="1" t="s">
        <v>737</v>
      </c>
      <c r="E8664" s="1" t="s">
        <v>736</v>
      </c>
      <c r="F8664" s="1"/>
      <c r="G8664" s="1">
        <v>23.613678373382623</v>
      </c>
      <c r="H8664" s="1">
        <v>23.336414048059151</v>
      </c>
      <c r="I8664" s="1">
        <v>24.121996303142328</v>
      </c>
      <c r="J8664" s="1">
        <v>24.260628465804064</v>
      </c>
      <c r="K8664" s="1">
        <v>23.752310536044362</v>
      </c>
      <c r="L8664" s="1">
        <v>24.260628465804064</v>
      </c>
      <c r="M8664" s="1">
        <v>24.260628465804064</v>
      </c>
      <c r="N8664" s="1">
        <v>24.075785582255083</v>
      </c>
      <c r="O8664" s="1">
        <v>24.168207024029577</v>
      </c>
      <c r="P8664" s="1">
        <v>24.260628465804064</v>
      </c>
      <c r="Q8664" s="1">
        <v>24.353049907578558</v>
      </c>
      <c r="R8664" s="1">
        <v>24.353049907578558</v>
      </c>
      <c r="S8664" s="1">
        <v>24.815157116451019</v>
      </c>
      <c r="T8664" s="1">
        <v>25.184842883548985</v>
      </c>
      <c r="U8664" s="1">
        <v>24.953789279112755</v>
      </c>
      <c r="V8664" s="1">
        <v>24.491682070240294</v>
      </c>
      <c r="W8664" s="1">
        <v>24.53789279112754</v>
      </c>
      <c r="X8664" s="1">
        <v>24.630314232902034</v>
      </c>
      <c r="Y8664" s="1">
        <v>24.630314232902034</v>
      </c>
      <c r="Z8664" s="1">
        <v>24.630314232902034</v>
      </c>
      <c r="AA8664" s="1">
        <v>24.861367837338264</v>
      </c>
      <c r="AB8664" s="1">
        <v>24.953789279112755</v>
      </c>
      <c r="AC8664" s="1">
        <v>25.554528650646951</v>
      </c>
      <c r="AD8664" s="1">
        <v>26.062846580406656</v>
      </c>
      <c r="AE8664" s="1">
        <v>26.571164510166355</v>
      </c>
      <c r="AF8664" s="1">
        <v>26.756007393715343</v>
      </c>
      <c r="AG8664" s="1">
        <v>26.663585951940849</v>
      </c>
      <c r="AH8664" s="1">
        <v>26.617375231053604</v>
      </c>
      <c r="AI8664" s="1">
        <v>26.571164510166355</v>
      </c>
      <c r="AJ8664" s="1">
        <v>26.756007393715343</v>
      </c>
      <c r="AK8664" s="1">
        <v>26.709796672828094</v>
      </c>
      <c r="AL8664" s="1">
        <v>26.663585951940849</v>
      </c>
      <c r="AM8664" s="1">
        <v>26.663585951940849</v>
      </c>
      <c r="AN8664" s="1">
        <v>26.756007393715343</v>
      </c>
      <c r="AO8664" s="1">
        <v>26.478743068391868</v>
      </c>
      <c r="AP8664" s="1">
        <v>26.062846580406656</v>
      </c>
      <c r="AQ8664" s="1">
        <v>26.016635859519411</v>
      </c>
      <c r="AR8664" s="1">
        <v>25.970425138632162</v>
      </c>
      <c r="AS8664" s="1">
        <v>25.831792975970423</v>
      </c>
      <c r="AT8664" s="1">
        <v>26.155268022181144</v>
      </c>
      <c r="AU8664" s="1">
        <v>25.924214417744917</v>
      </c>
      <c r="AV8664" s="1">
        <v>26.016635859519411</v>
      </c>
      <c r="AW8664" s="1">
        <v>25.46210720887246</v>
      </c>
      <c r="AX8664" s="1">
        <v>23.72920517560074</v>
      </c>
      <c r="AY8664" s="1">
        <v>23.775415896487985</v>
      </c>
      <c r="AZ8664" s="1">
        <v>23.512014787430687</v>
      </c>
      <c r="BA8664" s="1">
        <v>23.941774491682068</v>
      </c>
      <c r="BB8664" s="1">
        <v>23.826247689463955</v>
      </c>
      <c r="BC8664" s="1">
        <v>24.149722735674676</v>
      </c>
      <c r="BD8664" s="1">
        <v>23.313308687615528</v>
      </c>
      <c r="BE8664" s="1">
        <v>23.890942698706098</v>
      </c>
      <c r="BF8664" s="1">
        <v>24.316081330868762</v>
      </c>
      <c r="BG8664" s="1">
        <v>24.043438077634011</v>
      </c>
      <c r="BH8664" s="1">
        <v>24.84750462107209</v>
      </c>
      <c r="BI8664" s="1">
        <v>24.671903881700555</v>
      </c>
      <c r="BJ8664" s="1">
        <v>24.584103512014789</v>
      </c>
      <c r="BK8664" s="1">
        <v>28.789279112754159</v>
      </c>
      <c r="BL8664" s="1">
        <v>28.803142329020332</v>
      </c>
      <c r="BM8664" s="1"/>
    </row>
    <row r="8665" spans="2:65" x14ac:dyDescent="0.2">
      <c r="B8665" s="1" t="s">
        <v>292</v>
      </c>
      <c r="C8665" s="1" t="s">
        <v>293</v>
      </c>
      <c r="D8665" s="1" t="s">
        <v>739</v>
      </c>
      <c r="E8665" s="1" t="s">
        <v>738</v>
      </c>
      <c r="F8665" s="1"/>
      <c r="G8665" s="1">
        <v>5110</v>
      </c>
      <c r="H8665" s="1">
        <v>5050</v>
      </c>
      <c r="I8665" s="1">
        <v>5220</v>
      </c>
      <c r="J8665" s="1">
        <v>5250</v>
      </c>
      <c r="K8665" s="1">
        <v>5140</v>
      </c>
      <c r="L8665" s="1">
        <v>5250</v>
      </c>
      <c r="M8665" s="1">
        <v>5250</v>
      </c>
      <c r="N8665" s="1">
        <v>5210</v>
      </c>
      <c r="O8665" s="1">
        <v>5230</v>
      </c>
      <c r="P8665" s="1">
        <v>5250</v>
      </c>
      <c r="Q8665" s="1">
        <v>5270</v>
      </c>
      <c r="R8665" s="1">
        <v>5270</v>
      </c>
      <c r="S8665" s="1">
        <v>5370</v>
      </c>
      <c r="T8665" s="1">
        <v>5450</v>
      </c>
      <c r="U8665" s="1">
        <v>5400</v>
      </c>
      <c r="V8665" s="1">
        <v>5300</v>
      </c>
      <c r="W8665" s="1">
        <v>5310</v>
      </c>
      <c r="X8665" s="1">
        <v>5330</v>
      </c>
      <c r="Y8665" s="1">
        <v>5330</v>
      </c>
      <c r="Z8665" s="1">
        <v>5330</v>
      </c>
      <c r="AA8665" s="1">
        <v>5380</v>
      </c>
      <c r="AB8665" s="1">
        <v>5400</v>
      </c>
      <c r="AC8665" s="1">
        <v>5530</v>
      </c>
      <c r="AD8665" s="1">
        <v>5640</v>
      </c>
      <c r="AE8665" s="1">
        <v>5750</v>
      </c>
      <c r="AF8665" s="1">
        <v>5790</v>
      </c>
      <c r="AG8665" s="1">
        <v>5770</v>
      </c>
      <c r="AH8665" s="1">
        <v>5760</v>
      </c>
      <c r="AI8665" s="1">
        <v>5750</v>
      </c>
      <c r="AJ8665" s="1">
        <v>5790</v>
      </c>
      <c r="AK8665" s="1">
        <v>5780</v>
      </c>
      <c r="AL8665" s="1">
        <v>5770</v>
      </c>
      <c r="AM8665" s="1">
        <v>5770</v>
      </c>
      <c r="AN8665" s="1">
        <v>5790</v>
      </c>
      <c r="AO8665" s="1">
        <v>5730</v>
      </c>
      <c r="AP8665" s="1">
        <v>5640</v>
      </c>
      <c r="AQ8665" s="1">
        <v>5630</v>
      </c>
      <c r="AR8665" s="1">
        <v>5620</v>
      </c>
      <c r="AS8665" s="1">
        <v>5590</v>
      </c>
      <c r="AT8665" s="1">
        <v>5660</v>
      </c>
      <c r="AU8665" s="1">
        <v>5610</v>
      </c>
      <c r="AV8665" s="1">
        <v>5630</v>
      </c>
      <c r="AW8665" s="1">
        <v>5510</v>
      </c>
      <c r="AX8665" s="1">
        <v>5135</v>
      </c>
      <c r="AY8665" s="1">
        <v>5145</v>
      </c>
      <c r="AZ8665" s="1">
        <v>5088</v>
      </c>
      <c r="BA8665" s="1">
        <v>5181</v>
      </c>
      <c r="BB8665" s="1">
        <v>5156</v>
      </c>
      <c r="BC8665" s="1">
        <v>5226</v>
      </c>
      <c r="BD8665" s="1">
        <v>5045</v>
      </c>
      <c r="BE8665" s="1">
        <v>5170</v>
      </c>
      <c r="BF8665" s="1">
        <v>5262</v>
      </c>
      <c r="BG8665" s="1">
        <v>5203</v>
      </c>
      <c r="BH8665" s="1">
        <v>5377</v>
      </c>
      <c r="BI8665" s="1">
        <v>5339</v>
      </c>
      <c r="BJ8665" s="1">
        <v>5320</v>
      </c>
      <c r="BK8665" s="1">
        <v>6230</v>
      </c>
      <c r="BL8665" s="1">
        <v>6233</v>
      </c>
      <c r="BM8665" s="1"/>
    </row>
    <row r="8666" spans="2:65" x14ac:dyDescent="0.2">
      <c r="B8666" s="1" t="s">
        <v>294</v>
      </c>
      <c r="C8666" s="1" t="s">
        <v>295</v>
      </c>
      <c r="D8666" s="1" t="s">
        <v>602</v>
      </c>
      <c r="E8666" s="1" t="s">
        <v>601</v>
      </c>
      <c r="F8666" s="1">
        <v>59.360999999999997</v>
      </c>
      <c r="G8666" s="1">
        <v>59.856000000000002</v>
      </c>
      <c r="H8666" s="1">
        <v>60.354999999999997</v>
      </c>
      <c r="I8666" s="1">
        <v>60.853000000000002</v>
      </c>
      <c r="J8666" s="1">
        <v>61.35</v>
      </c>
      <c r="K8666" s="1">
        <v>61.843000000000004</v>
      </c>
      <c r="L8666" s="1">
        <v>62.334000000000003</v>
      </c>
      <c r="M8666" s="1">
        <v>62.822000000000003</v>
      </c>
      <c r="N8666" s="1">
        <v>63.308999999999997</v>
      </c>
      <c r="O8666" s="1">
        <v>63.792000000000002</v>
      </c>
      <c r="P8666" s="1">
        <v>64.272000000000006</v>
      </c>
      <c r="Q8666" s="1">
        <v>64.75</v>
      </c>
      <c r="R8666" s="1">
        <v>65.039000000000001</v>
      </c>
      <c r="S8666" s="1">
        <v>65.241</v>
      </c>
      <c r="T8666" s="1">
        <v>65.441999999999993</v>
      </c>
      <c r="U8666" s="1">
        <v>65.643000000000001</v>
      </c>
      <c r="V8666" s="1">
        <v>65.843999999999994</v>
      </c>
      <c r="W8666" s="1">
        <v>66.043999999999997</v>
      </c>
      <c r="X8666" s="1">
        <v>66.242999999999995</v>
      </c>
      <c r="Y8666" s="1">
        <v>66.441999999999993</v>
      </c>
      <c r="Z8666" s="1">
        <v>66.64</v>
      </c>
      <c r="AA8666" s="1">
        <v>66.837000000000003</v>
      </c>
      <c r="AB8666" s="1">
        <v>66.885999999999996</v>
      </c>
      <c r="AC8666" s="1">
        <v>66.866</v>
      </c>
      <c r="AD8666" s="1">
        <v>66.846000000000004</v>
      </c>
      <c r="AE8666" s="1">
        <v>66.825999999999993</v>
      </c>
      <c r="AF8666" s="1">
        <v>66.805999999999997</v>
      </c>
      <c r="AG8666" s="1">
        <v>66.786000000000001</v>
      </c>
      <c r="AH8666" s="1">
        <v>66.766000000000005</v>
      </c>
      <c r="AI8666" s="1">
        <v>66.745999999999995</v>
      </c>
      <c r="AJ8666" s="1">
        <v>66.725999999999999</v>
      </c>
      <c r="AK8666" s="1">
        <v>66.706000000000003</v>
      </c>
      <c r="AL8666" s="1">
        <v>66.742000000000004</v>
      </c>
      <c r="AM8666" s="1">
        <v>66.802000000000007</v>
      </c>
      <c r="AN8666" s="1">
        <v>66.861999999999995</v>
      </c>
      <c r="AO8666" s="1">
        <v>66.921999999999997</v>
      </c>
      <c r="AP8666" s="1">
        <v>66.981999999999999</v>
      </c>
      <c r="AQ8666" s="1">
        <v>67.042000000000002</v>
      </c>
      <c r="AR8666" s="1">
        <v>67.102000000000004</v>
      </c>
      <c r="AS8666" s="1">
        <v>67.162000000000006</v>
      </c>
      <c r="AT8666" s="1">
        <v>67.221999999999994</v>
      </c>
      <c r="AU8666" s="1">
        <v>67.281999999999996</v>
      </c>
      <c r="AV8666" s="1">
        <v>67.382000000000005</v>
      </c>
      <c r="AW8666" s="1">
        <v>67.501000000000005</v>
      </c>
      <c r="AX8666" s="1">
        <v>67.62</v>
      </c>
      <c r="AY8666" s="1">
        <v>67.738</v>
      </c>
      <c r="AZ8666" s="1">
        <v>67.855999999999995</v>
      </c>
      <c r="BA8666" s="1">
        <v>67.974000000000004</v>
      </c>
      <c r="BB8666" s="1">
        <v>68.091999999999999</v>
      </c>
      <c r="BC8666" s="1">
        <v>68.209000000000003</v>
      </c>
      <c r="BD8666" s="1">
        <v>68.326999999999998</v>
      </c>
      <c r="BE8666" s="1">
        <v>68.444000000000003</v>
      </c>
      <c r="BF8666" s="1">
        <v>68.683999999999997</v>
      </c>
      <c r="BG8666" s="1">
        <v>68.978999999999999</v>
      </c>
      <c r="BH8666" s="1">
        <v>69.272000000000006</v>
      </c>
      <c r="BI8666" s="1">
        <v>69.564999999999998</v>
      </c>
      <c r="BJ8666" s="1">
        <v>69.855000000000004</v>
      </c>
      <c r="BK8666" s="1">
        <v>70.144000000000005</v>
      </c>
      <c r="BL8666" s="1">
        <v>70.438000000000002</v>
      </c>
      <c r="BM8666" s="1">
        <v>70.736000000000004</v>
      </c>
    </row>
    <row r="8667" spans="2:65" x14ac:dyDescent="0.2">
      <c r="B8667" s="1" t="s">
        <v>294</v>
      </c>
      <c r="C8667" s="1" t="s">
        <v>295</v>
      </c>
      <c r="D8667" s="1" t="s">
        <v>604</v>
      </c>
      <c r="E8667" s="1" t="s">
        <v>603</v>
      </c>
      <c r="F8667" s="1">
        <v>29799044</v>
      </c>
      <c r="G8667" s="1">
        <v>30249038</v>
      </c>
      <c r="H8667" s="1">
        <v>30708292</v>
      </c>
      <c r="I8667" s="1">
        <v>31188380</v>
      </c>
      <c r="J8667" s="1">
        <v>31702827</v>
      </c>
      <c r="K8667" s="1">
        <v>32227841</v>
      </c>
      <c r="L8667" s="1">
        <v>32737193</v>
      </c>
      <c r="M8667" s="1">
        <v>33233152</v>
      </c>
      <c r="N8667" s="1">
        <v>33703021</v>
      </c>
      <c r="O8667" s="1">
        <v>34152929</v>
      </c>
      <c r="P8667" s="1">
        <v>34592379</v>
      </c>
      <c r="Q8667" s="1">
        <v>35012585</v>
      </c>
      <c r="R8667" s="1">
        <v>35369083</v>
      </c>
      <c r="S8667" s="1">
        <v>35720365</v>
      </c>
      <c r="T8667" s="1">
        <v>36065654</v>
      </c>
      <c r="U8667" s="1">
        <v>36393136</v>
      </c>
      <c r="V8667" s="1">
        <v>36687131</v>
      </c>
      <c r="W8667" s="1">
        <v>36955192</v>
      </c>
      <c r="X8667" s="1">
        <v>37198851</v>
      </c>
      <c r="Y8667" s="1">
        <v>37418639</v>
      </c>
      <c r="Z8667" s="1">
        <v>37607540</v>
      </c>
      <c r="AA8667" s="1">
        <v>37764025</v>
      </c>
      <c r="AB8667" s="1">
        <v>37819718</v>
      </c>
      <c r="AC8667" s="1">
        <v>37822134</v>
      </c>
      <c r="AD8667" s="1">
        <v>37819273</v>
      </c>
      <c r="AE8667" s="1">
        <v>37818886</v>
      </c>
      <c r="AF8667" s="1">
        <v>37809627</v>
      </c>
      <c r="AG8667" s="1">
        <v>37802166</v>
      </c>
      <c r="AH8667" s="1">
        <v>37809110</v>
      </c>
      <c r="AI8667" s="1">
        <v>37826147</v>
      </c>
      <c r="AJ8667" s="1">
        <v>37846480</v>
      </c>
      <c r="AK8667" s="1">
        <v>37861339</v>
      </c>
      <c r="AL8667" s="1">
        <v>37907512</v>
      </c>
      <c r="AM8667" s="1">
        <v>37964793</v>
      </c>
      <c r="AN8667" s="1">
        <v>38006634</v>
      </c>
      <c r="AO8667" s="1">
        <v>38041344</v>
      </c>
      <c r="AP8667" s="1">
        <v>38086153</v>
      </c>
      <c r="AQ8667" s="1">
        <v>38140443</v>
      </c>
      <c r="AR8667" s="1">
        <v>38185563</v>
      </c>
      <c r="AS8667" s="1">
        <v>38226137</v>
      </c>
      <c r="AT8667" s="1">
        <v>38277624</v>
      </c>
      <c r="AU8667" s="1">
        <v>38333314</v>
      </c>
      <c r="AV8667" s="1">
        <v>38447500</v>
      </c>
      <c r="AW8667" s="1">
        <v>38686985</v>
      </c>
      <c r="AX8667" s="1">
        <v>39006818</v>
      </c>
      <c r="AY8667" s="1">
        <v>39267369</v>
      </c>
      <c r="AZ8667" s="1">
        <v>39454178</v>
      </c>
      <c r="BA8667" s="1">
        <v>39722857</v>
      </c>
      <c r="BB8667" s="1">
        <v>40056298</v>
      </c>
      <c r="BC8667" s="1">
        <v>40308358</v>
      </c>
      <c r="BD8667" s="1">
        <v>40502481</v>
      </c>
      <c r="BE8667" s="1">
        <v>40641670</v>
      </c>
      <c r="BF8667" s="1">
        <v>40894259</v>
      </c>
      <c r="BG8667" s="1">
        <v>41548775</v>
      </c>
      <c r="BH8667" s="1">
        <v>42109853</v>
      </c>
      <c r="BI8667" s="1">
        <v>42247229</v>
      </c>
      <c r="BJ8667" s="1">
        <v>42351339</v>
      </c>
      <c r="BK8667" s="1">
        <v>42462869</v>
      </c>
      <c r="BL8667" s="1">
        <v>42559879</v>
      </c>
      <c r="BM8667" s="1">
        <v>42655289</v>
      </c>
    </row>
    <row r="8668" spans="2:65" x14ac:dyDescent="0.2">
      <c r="B8668" s="1" t="s">
        <v>294</v>
      </c>
      <c r="C8668" s="1" t="s">
        <v>295</v>
      </c>
      <c r="D8668" s="1" t="s">
        <v>606</v>
      </c>
      <c r="E8668" s="1" t="s">
        <v>605</v>
      </c>
      <c r="F8668" s="1"/>
      <c r="G8668" s="1">
        <v>1.4988069858419952</v>
      </c>
      <c r="H8668" s="1">
        <v>1.5068333524924153</v>
      </c>
      <c r="I8668" s="1">
        <v>1.5512873703328307</v>
      </c>
      <c r="J8668" s="1">
        <v>1.6360267171150467</v>
      </c>
      <c r="K8668" s="1">
        <v>1.6424849586988248</v>
      </c>
      <c r="L8668" s="1">
        <v>1.5681125860146601</v>
      </c>
      <c r="M8668" s="1">
        <v>1.5036099750877343</v>
      </c>
      <c r="N8668" s="1">
        <v>1.4039545341764574</v>
      </c>
      <c r="O8668" s="1">
        <v>1.3260873749065716</v>
      </c>
      <c r="P8668" s="1">
        <v>1.2785046680729892</v>
      </c>
      <c r="Q8668" s="1">
        <v>1.2074170600421441</v>
      </c>
      <c r="R8668" s="1">
        <v>1.0130508667709401</v>
      </c>
      <c r="S8668" s="1">
        <v>0.98828973657719676</v>
      </c>
      <c r="T8668" s="1">
        <v>0.96200253949235126</v>
      </c>
      <c r="U8668" s="1">
        <v>0.90391857162199152</v>
      </c>
      <c r="V8668" s="1">
        <v>0.80458541838023356</v>
      </c>
      <c r="W8668" s="1">
        <v>0.72801121153053261</v>
      </c>
      <c r="X8668" s="1">
        <v>0.6571721973906719</v>
      </c>
      <c r="Y8668" s="1">
        <v>0.58910755545556204</v>
      </c>
      <c r="Z8668" s="1">
        <v>0.50356129470394906</v>
      </c>
      <c r="AA8668" s="1">
        <v>0.4152367669288895</v>
      </c>
      <c r="AB8668" s="1">
        <v>0.14736769540282649</v>
      </c>
      <c r="AC8668" s="1">
        <v>6.3879980115197814E-3</v>
      </c>
      <c r="AD8668" s="1">
        <v>-7.5646398311002552E-3</v>
      </c>
      <c r="AE8668" s="1">
        <v>-1.0232930180230531E-3</v>
      </c>
      <c r="AF8668" s="1">
        <v>-2.4485474271483908E-2</v>
      </c>
      <c r="AG8668" s="1">
        <v>-1.9735016796158598E-2</v>
      </c>
      <c r="AH8668" s="1">
        <v>1.8367630826704975E-2</v>
      </c>
      <c r="AI8668" s="1">
        <v>4.5050419510421331E-2</v>
      </c>
      <c r="AJ8668" s="1">
        <v>5.3739380527474762E-2</v>
      </c>
      <c r="AK8668" s="1">
        <v>3.9253541806019379E-2</v>
      </c>
      <c r="AL8668" s="1">
        <v>0.12187859550780486</v>
      </c>
      <c r="AM8668" s="1">
        <v>0.15099320070186278</v>
      </c>
      <c r="AN8668" s="1">
        <v>0.11014931766498337</v>
      </c>
      <c r="AO8668" s="1">
        <v>9.1284484671704691E-2</v>
      </c>
      <c r="AP8668" s="1">
        <v>0.11772094693926109</v>
      </c>
      <c r="AQ8668" s="1">
        <v>0.1424437454340258</v>
      </c>
      <c r="AR8668" s="1">
        <v>0.11822970340103159</v>
      </c>
      <c r="AS8668" s="1">
        <v>0.10619840629985385</v>
      </c>
      <c r="AT8668" s="1">
        <v>0.13459993887962887</v>
      </c>
      <c r="AU8668" s="1">
        <v>0.14538396543087412</v>
      </c>
      <c r="AV8668" s="1">
        <v>0.29743389847544549</v>
      </c>
      <c r="AW8668" s="1">
        <v>0.62095642310558286</v>
      </c>
      <c r="AX8668" s="1">
        <v>0.82332128001444438</v>
      </c>
      <c r="AY8668" s="1">
        <v>0.66574172741555293</v>
      </c>
      <c r="AZ8668" s="1">
        <v>0.47460792573120963</v>
      </c>
      <c r="BA8668" s="1">
        <v>0.6786817195128364</v>
      </c>
      <c r="BB8668" s="1">
        <v>0.8359149494813809</v>
      </c>
      <c r="BC8668" s="1">
        <v>0.62729274057537243</v>
      </c>
      <c r="BD8668" s="1">
        <v>0.48043895051754582</v>
      </c>
      <c r="BE8668" s="1">
        <v>0.34306634501560868</v>
      </c>
      <c r="BF8668" s="1">
        <v>0.61957915026187782</v>
      </c>
      <c r="BG8668" s="1">
        <v>1.5878351867439295</v>
      </c>
      <c r="BH8668" s="1">
        <v>1.3413712994769853</v>
      </c>
      <c r="BI8668" s="1">
        <v>0.32570145430588665</v>
      </c>
      <c r="BJ8668" s="1">
        <v>0.24612722181535981</v>
      </c>
      <c r="BK8668" s="1">
        <v>0.26299853978734544</v>
      </c>
      <c r="BL8668" s="1">
        <v>0.2281978514684041</v>
      </c>
      <c r="BM8668" s="1">
        <v>0.22392736435896807</v>
      </c>
    </row>
    <row r="8669" spans="2:65" x14ac:dyDescent="0.2">
      <c r="B8669" s="1" t="s">
        <v>294</v>
      </c>
      <c r="C8669" s="1" t="s">
        <v>295</v>
      </c>
      <c r="D8669" s="1" t="s">
        <v>66</v>
      </c>
      <c r="E8669" s="1" t="s">
        <v>67</v>
      </c>
      <c r="F8669" s="1">
        <v>50199700</v>
      </c>
      <c r="G8669" s="1">
        <v>50536350</v>
      </c>
      <c r="H8669" s="1">
        <v>50879450</v>
      </c>
      <c r="I8669" s="1">
        <v>51252000</v>
      </c>
      <c r="J8669" s="1">
        <v>51675350</v>
      </c>
      <c r="K8669" s="1">
        <v>52112350</v>
      </c>
      <c r="L8669" s="1">
        <v>52519000</v>
      </c>
      <c r="M8669" s="1">
        <v>52900500</v>
      </c>
      <c r="N8669" s="1">
        <v>53235750</v>
      </c>
      <c r="O8669" s="1">
        <v>53537950</v>
      </c>
      <c r="P8669" s="1">
        <v>53821850</v>
      </c>
      <c r="Q8669" s="1">
        <v>54073490</v>
      </c>
      <c r="R8669" s="1">
        <v>54381345</v>
      </c>
      <c r="S8669" s="1">
        <v>54751406</v>
      </c>
      <c r="T8669" s="1">
        <v>55110868</v>
      </c>
      <c r="U8669" s="1">
        <v>55441001</v>
      </c>
      <c r="V8669" s="1">
        <v>55718260</v>
      </c>
      <c r="W8669" s="1">
        <v>55955411</v>
      </c>
      <c r="X8669" s="1">
        <v>56155143</v>
      </c>
      <c r="Y8669" s="1">
        <v>56317749</v>
      </c>
      <c r="Z8669" s="1">
        <v>56433883</v>
      </c>
      <c r="AA8669" s="1">
        <v>56501675</v>
      </c>
      <c r="AB8669" s="1">
        <v>56543548</v>
      </c>
      <c r="AC8669" s="1">
        <v>56564074</v>
      </c>
      <c r="AD8669" s="1">
        <v>56576718</v>
      </c>
      <c r="AE8669" s="1">
        <v>56593071</v>
      </c>
      <c r="AF8669" s="1">
        <v>56596155</v>
      </c>
      <c r="AG8669" s="1">
        <v>56601931</v>
      </c>
      <c r="AH8669" s="1">
        <v>56629288</v>
      </c>
      <c r="AI8669" s="1">
        <v>56671781</v>
      </c>
      <c r="AJ8669" s="1">
        <v>56719240</v>
      </c>
      <c r="AK8669" s="1">
        <v>56758521</v>
      </c>
      <c r="AL8669" s="1">
        <v>56797087</v>
      </c>
      <c r="AM8669" s="1">
        <v>56831821</v>
      </c>
      <c r="AN8669" s="1">
        <v>56843400</v>
      </c>
      <c r="AO8669" s="1">
        <v>56844303</v>
      </c>
      <c r="AP8669" s="1">
        <v>56860281</v>
      </c>
      <c r="AQ8669" s="1">
        <v>56890372</v>
      </c>
      <c r="AR8669" s="1">
        <v>56906744</v>
      </c>
      <c r="AS8669" s="1">
        <v>56916317</v>
      </c>
      <c r="AT8669" s="1">
        <v>56942108</v>
      </c>
      <c r="AU8669" s="1">
        <v>56974100</v>
      </c>
      <c r="AV8669" s="1">
        <v>57059007</v>
      </c>
      <c r="AW8669" s="1">
        <v>57313203</v>
      </c>
      <c r="AX8669" s="1">
        <v>57685327</v>
      </c>
      <c r="AY8669" s="1">
        <v>57969484</v>
      </c>
      <c r="AZ8669" s="1">
        <v>58143979</v>
      </c>
      <c r="BA8669" s="1">
        <v>58438310</v>
      </c>
      <c r="BB8669" s="1">
        <v>58826731</v>
      </c>
      <c r="BC8669" s="1">
        <v>59095365</v>
      </c>
      <c r="BD8669" s="1">
        <v>59277417</v>
      </c>
      <c r="BE8669" s="1">
        <v>59379449</v>
      </c>
      <c r="BF8669" s="1">
        <v>59539717</v>
      </c>
      <c r="BG8669" s="1">
        <v>60233948</v>
      </c>
      <c r="BH8669" s="1">
        <v>60789140</v>
      </c>
      <c r="BI8669" s="1">
        <v>60730582</v>
      </c>
      <c r="BJ8669" s="1">
        <v>60627498</v>
      </c>
      <c r="BK8669" s="1">
        <v>60536709</v>
      </c>
      <c r="BL8669" s="1">
        <v>60421760</v>
      </c>
      <c r="BM8669" s="1">
        <v>60297396</v>
      </c>
    </row>
    <row r="8670" spans="2:65" x14ac:dyDescent="0.2">
      <c r="B8670" s="1" t="s">
        <v>294</v>
      </c>
      <c r="C8670" s="1" t="s">
        <v>295</v>
      </c>
      <c r="D8670" s="1" t="s">
        <v>594</v>
      </c>
      <c r="E8670" s="1" t="s">
        <v>595</v>
      </c>
      <c r="F8670" s="1"/>
      <c r="G8670" s="1">
        <v>0.668382874410405</v>
      </c>
      <c r="H8670" s="1">
        <v>0.67662298967001699</v>
      </c>
      <c r="I8670" s="1">
        <v>0.72955324223165297</v>
      </c>
      <c r="J8670" s="1">
        <v>0.82262369986776496</v>
      </c>
      <c r="K8670" s="1">
        <v>0.84210861686626903</v>
      </c>
      <c r="L8670" s="1">
        <v>0.77730440730803996</v>
      </c>
      <c r="M8670" s="1">
        <v>0.72377817276765399</v>
      </c>
      <c r="N8670" s="1">
        <v>0.63173725275278103</v>
      </c>
      <c r="O8670" s="1">
        <v>0.56605850865814</v>
      </c>
      <c r="P8670" s="1">
        <v>0.52887703171783496</v>
      </c>
      <c r="Q8670" s="1">
        <v>0.466452872314018</v>
      </c>
      <c r="R8670" s="1">
        <v>0.56771249864575901</v>
      </c>
      <c r="S8670" s="1">
        <v>0.67818764758597505</v>
      </c>
      <c r="T8670" s="1">
        <v>0.65438893564837397</v>
      </c>
      <c r="U8670" s="1">
        <v>0.59724721855480101</v>
      </c>
      <c r="V8670" s="1">
        <v>0.49885105834073101</v>
      </c>
      <c r="W8670" s="1">
        <v>0.42472205735014801</v>
      </c>
      <c r="X8670" s="1">
        <v>0.35631295036612798</v>
      </c>
      <c r="Y8670" s="1">
        <v>0.289147207649738</v>
      </c>
      <c r="Z8670" s="1">
        <v>0.20599975185947</v>
      </c>
      <c r="AA8670" s="1">
        <v>0.12005432007943</v>
      </c>
      <c r="AB8670" s="1">
        <v>7.4081859991618801E-2</v>
      </c>
      <c r="AC8670" s="1">
        <v>3.6294636669715899E-2</v>
      </c>
      <c r="AD8670" s="1">
        <v>2.23509131041464E-2</v>
      </c>
      <c r="AE8670" s="1">
        <v>2.8899939212247702E-2</v>
      </c>
      <c r="AF8670" s="1">
        <v>5.4492818967762802E-3</v>
      </c>
      <c r="AG8670" s="1">
        <v>1.02051195547741E-2</v>
      </c>
      <c r="AH8670" s="1">
        <v>4.8320597047175499E-2</v>
      </c>
      <c r="AI8670" s="1">
        <v>7.5009004535243701E-2</v>
      </c>
      <c r="AJ8670" s="1">
        <v>8.3708572958798397E-2</v>
      </c>
      <c r="AK8670" s="1">
        <v>6.9231188953284298E-2</v>
      </c>
      <c r="AL8670" s="1">
        <v>6.7924433080880794E-2</v>
      </c>
      <c r="AM8670" s="1">
        <v>6.1135853002923998E-2</v>
      </c>
      <c r="AN8670" s="1">
        <v>2.03720739457194E-2</v>
      </c>
      <c r="AO8670" s="1">
        <v>1.5885623091739299E-3</v>
      </c>
      <c r="AP8670" s="1">
        <v>2.8104408007275601E-2</v>
      </c>
      <c r="AQ8670" s="1">
        <v>5.290695026061E-2</v>
      </c>
      <c r="AR8670" s="1">
        <v>2.8774015877437199E-2</v>
      </c>
      <c r="AS8670" s="1">
        <v>1.6820844455369698E-2</v>
      </c>
      <c r="AT8670" s="1">
        <v>4.5303631138613E-2</v>
      </c>
      <c r="AU8670" s="1">
        <v>5.6167601437478398E-2</v>
      </c>
      <c r="AV8670" s="1">
        <v>0.14891642949075301</v>
      </c>
      <c r="AW8670" s="1">
        <v>0.44450731265554899</v>
      </c>
      <c r="AX8670" s="1">
        <v>0.64718270547077195</v>
      </c>
      <c r="AY8670" s="1">
        <v>0.49138910750321402</v>
      </c>
      <c r="AZ8670" s="1">
        <v>0.30055968851777998</v>
      </c>
      <c r="BA8670" s="1">
        <v>0.50493368739767297</v>
      </c>
      <c r="BB8670" s="1">
        <v>0.66246925294152703</v>
      </c>
      <c r="BC8670" s="1">
        <v>0.45561344957773198</v>
      </c>
      <c r="BD8670" s="1">
        <v>0.30759122234094999</v>
      </c>
      <c r="BE8670" s="1">
        <v>0.17197829099571699</v>
      </c>
      <c r="BF8670" s="1">
        <v>0.26954123952099601</v>
      </c>
      <c r="BG8670" s="1">
        <v>1.1592511168095001</v>
      </c>
      <c r="BH8670" s="1">
        <v>0.91750409596243698</v>
      </c>
      <c r="BI8670" s="1">
        <v>-9.6376133139209494E-2</v>
      </c>
      <c r="BJ8670" s="1">
        <v>-0.169884073301448</v>
      </c>
      <c r="BK8670" s="1">
        <v>-0.14986111697397</v>
      </c>
      <c r="BL8670" s="1">
        <v>-0.19006364011379101</v>
      </c>
      <c r="BM8670" s="1">
        <v>-0.206038624053582</v>
      </c>
    </row>
    <row r="8671" spans="2:65" x14ac:dyDescent="0.2">
      <c r="B8671" s="1" t="s">
        <v>294</v>
      </c>
      <c r="C8671" s="1" t="s">
        <v>295</v>
      </c>
      <c r="D8671" s="1" t="s">
        <v>608</v>
      </c>
      <c r="E8671" s="1" t="s">
        <v>607</v>
      </c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  <c r="AB8671" s="1"/>
      <c r="AC8671" s="1"/>
      <c r="AD8671" s="1"/>
      <c r="AE8671" s="1"/>
      <c r="AF8671" s="1">
        <v>0.2</v>
      </c>
      <c r="AG8671" s="1">
        <v>1.2</v>
      </c>
      <c r="AH8671" s="1"/>
      <c r="AI8671" s="1">
        <v>0</v>
      </c>
      <c r="AJ8671" s="1"/>
      <c r="AK8671" s="1">
        <v>0.2</v>
      </c>
      <c r="AL8671" s="1"/>
      <c r="AM8671" s="1">
        <v>1.2</v>
      </c>
      <c r="AN8671" s="1"/>
      <c r="AO8671" s="1">
        <v>0.7</v>
      </c>
      <c r="AP8671" s="1"/>
      <c r="AQ8671" s="1"/>
      <c r="AR8671" s="1">
        <v>1.7</v>
      </c>
      <c r="AS8671" s="1"/>
      <c r="AT8671" s="1">
        <v>1.2</v>
      </c>
      <c r="AU8671" s="1"/>
      <c r="AV8671" s="1"/>
      <c r="AW8671" s="1">
        <v>0.8</v>
      </c>
      <c r="AX8671" s="1">
        <v>0.6</v>
      </c>
      <c r="AY8671" s="1">
        <v>0.6</v>
      </c>
      <c r="AZ8671" s="1">
        <v>0.7</v>
      </c>
      <c r="BA8671" s="1">
        <v>0.7</v>
      </c>
      <c r="BB8671" s="1">
        <v>0.7</v>
      </c>
      <c r="BC8671" s="1">
        <v>0.9</v>
      </c>
      <c r="BD8671" s="1">
        <v>1.3</v>
      </c>
      <c r="BE8671" s="1">
        <v>1.2</v>
      </c>
      <c r="BF8671" s="1">
        <v>1.2</v>
      </c>
      <c r="BG8671" s="1">
        <v>1.4</v>
      </c>
      <c r="BH8671" s="1">
        <v>1.2</v>
      </c>
      <c r="BI8671" s="1">
        <v>1.9</v>
      </c>
      <c r="BJ8671" s="1">
        <v>1.6</v>
      </c>
      <c r="BK8671" s="1">
        <v>1.4</v>
      </c>
      <c r="BL8671" s="1"/>
      <c r="BM8671" s="1"/>
    </row>
    <row r="8672" spans="2:65" x14ac:dyDescent="0.2">
      <c r="B8672" s="1" t="s">
        <v>294</v>
      </c>
      <c r="C8672" s="1" t="s">
        <v>295</v>
      </c>
      <c r="D8672" s="1" t="s">
        <v>610</v>
      </c>
      <c r="E8672" s="1" t="s">
        <v>609</v>
      </c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</row>
    <row r="8673" spans="2:65" x14ac:dyDescent="0.2">
      <c r="B8673" s="1" t="s">
        <v>294</v>
      </c>
      <c r="C8673" s="1" t="s">
        <v>295</v>
      </c>
      <c r="D8673" s="1" t="s">
        <v>612</v>
      </c>
      <c r="E8673" s="1" t="s">
        <v>611</v>
      </c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</row>
    <row r="8674" spans="2:65" x14ac:dyDescent="0.2">
      <c r="B8674" s="1" t="s">
        <v>294</v>
      </c>
      <c r="C8674" s="1" t="s">
        <v>295</v>
      </c>
      <c r="D8674" s="1" t="s">
        <v>614</v>
      </c>
      <c r="E8674" s="1" t="s">
        <v>613</v>
      </c>
      <c r="F8674" s="1">
        <v>51.9</v>
      </c>
      <c r="G8674" s="1">
        <v>49.8</v>
      </c>
      <c r="H8674" s="1">
        <v>47.6</v>
      </c>
      <c r="I8674" s="1">
        <v>45.4</v>
      </c>
      <c r="J8674" s="1">
        <v>43.2</v>
      </c>
      <c r="K8674" s="1">
        <v>41.1</v>
      </c>
      <c r="L8674" s="1">
        <v>39.299999999999997</v>
      </c>
      <c r="M8674" s="1">
        <v>37.799999999999997</v>
      </c>
      <c r="N8674" s="1">
        <v>36.4</v>
      </c>
      <c r="O8674" s="1">
        <v>35.1</v>
      </c>
      <c r="P8674" s="1">
        <v>33.5</v>
      </c>
      <c r="Q8674" s="1">
        <v>31.8</v>
      </c>
      <c r="R8674" s="1">
        <v>29.8</v>
      </c>
      <c r="S8674" s="1">
        <v>27.6</v>
      </c>
      <c r="T8674" s="1">
        <v>25.3</v>
      </c>
      <c r="U8674" s="1">
        <v>23.1</v>
      </c>
      <c r="V8674" s="1">
        <v>21.1</v>
      </c>
      <c r="W8674" s="1">
        <v>19.5</v>
      </c>
      <c r="X8674" s="1">
        <v>18.2</v>
      </c>
      <c r="Y8674" s="1">
        <v>17</v>
      </c>
      <c r="Z8674" s="1">
        <v>16.100000000000001</v>
      </c>
      <c r="AA8674" s="1">
        <v>15.2</v>
      </c>
      <c r="AB8674" s="1">
        <v>14.3</v>
      </c>
      <c r="AC8674" s="1">
        <v>13.5</v>
      </c>
      <c r="AD8674" s="1">
        <v>12.7</v>
      </c>
      <c r="AE8674" s="1">
        <v>12</v>
      </c>
      <c r="AF8674" s="1">
        <v>11.4</v>
      </c>
      <c r="AG8674" s="1">
        <v>10.8</v>
      </c>
      <c r="AH8674" s="1">
        <v>10.4</v>
      </c>
      <c r="AI8674" s="1">
        <v>10</v>
      </c>
      <c r="AJ8674" s="1">
        <v>9.6999999999999993</v>
      </c>
      <c r="AK8674" s="1">
        <v>9.3000000000000007</v>
      </c>
      <c r="AL8674" s="1">
        <v>8.9</v>
      </c>
      <c r="AM8674" s="1">
        <v>8.5</v>
      </c>
      <c r="AN8674" s="1">
        <v>8</v>
      </c>
      <c r="AO8674" s="1">
        <v>7.5</v>
      </c>
      <c r="AP8674" s="1">
        <v>7</v>
      </c>
      <c r="AQ8674" s="1">
        <v>6.6</v>
      </c>
      <c r="AR8674" s="1">
        <v>6.2</v>
      </c>
      <c r="AS8674" s="1">
        <v>5.9</v>
      </c>
      <c r="AT8674" s="1">
        <v>5.6</v>
      </c>
      <c r="AU8674" s="1">
        <v>5.3</v>
      </c>
      <c r="AV8674" s="1">
        <v>5</v>
      </c>
      <c r="AW8674" s="1">
        <v>4.8</v>
      </c>
      <c r="AX8674" s="1">
        <v>4.5999999999999996</v>
      </c>
      <c r="AY8674" s="1">
        <v>4.5</v>
      </c>
      <c r="AZ8674" s="1">
        <v>4.3</v>
      </c>
      <c r="BA8674" s="1">
        <v>4.2</v>
      </c>
      <c r="BB8674" s="1">
        <v>4.0999999999999996</v>
      </c>
      <c r="BC8674" s="1">
        <v>4.0999999999999996</v>
      </c>
      <c r="BD8674" s="1">
        <v>4</v>
      </c>
      <c r="BE8674" s="1">
        <v>3.9</v>
      </c>
      <c r="BF8674" s="1">
        <v>3.8</v>
      </c>
      <c r="BG8674" s="1">
        <v>3.7</v>
      </c>
      <c r="BH8674" s="1">
        <v>3.6</v>
      </c>
      <c r="BI8674" s="1">
        <v>3.5</v>
      </c>
      <c r="BJ8674" s="1">
        <v>3.4</v>
      </c>
      <c r="BK8674" s="1">
        <v>3.3</v>
      </c>
      <c r="BL8674" s="1">
        <v>3.2</v>
      </c>
      <c r="BM8674" s="1">
        <v>3.1</v>
      </c>
    </row>
    <row r="8675" spans="2:65" x14ac:dyDescent="0.2">
      <c r="B8675" s="1" t="s">
        <v>294</v>
      </c>
      <c r="C8675" s="1" t="s">
        <v>295</v>
      </c>
      <c r="D8675" s="1" t="s">
        <v>597</v>
      </c>
      <c r="E8675" s="1" t="s">
        <v>598</v>
      </c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>
        <v>97.306221008300795</v>
      </c>
      <c r="R8675" s="1">
        <v>99.336433410644503</v>
      </c>
      <c r="S8675" s="1">
        <v>99.128799438476605</v>
      </c>
      <c r="T8675" s="1">
        <v>100.307693481445</v>
      </c>
      <c r="U8675" s="1">
        <v>107.966178894043</v>
      </c>
      <c r="V8675" s="1">
        <v>106.09722900390599</v>
      </c>
      <c r="W8675" s="1">
        <v>105.527267456055</v>
      </c>
      <c r="X8675" s="1">
        <v>102.564338684082</v>
      </c>
      <c r="Y8675" s="1">
        <v>102.05673217773401</v>
      </c>
      <c r="Z8675" s="1">
        <v>103.54486083984401</v>
      </c>
      <c r="AA8675" s="1">
        <v>100.507820129395</v>
      </c>
      <c r="AB8675" s="1">
        <v>101.039016723633</v>
      </c>
      <c r="AC8675" s="1">
        <v>100.12554931640599</v>
      </c>
      <c r="AD8675" s="1">
        <v>100.11708831787099</v>
      </c>
      <c r="AE8675" s="1">
        <v>102.225379943848</v>
      </c>
      <c r="AF8675" s="1">
        <v>101.753707885742</v>
      </c>
      <c r="AG8675" s="1">
        <v>100.40724945068401</v>
      </c>
      <c r="AH8675" s="1">
        <v>99.841712951660199</v>
      </c>
      <c r="AI8675" s="1">
        <v>100.18874359130901</v>
      </c>
      <c r="AJ8675" s="1">
        <v>100.682006835938</v>
      </c>
      <c r="AK8675" s="1">
        <v>97.961906433105497</v>
      </c>
      <c r="AL8675" s="1">
        <v>98.433898925781307</v>
      </c>
      <c r="AM8675" s="1"/>
      <c r="AN8675" s="1">
        <v>99.676033020019503</v>
      </c>
      <c r="AO8675" s="1">
        <v>98.347610473632798</v>
      </c>
      <c r="AP8675" s="1">
        <v>99.064971923828097</v>
      </c>
      <c r="AQ8675" s="1">
        <v>95.806259155273395</v>
      </c>
      <c r="AR8675" s="1"/>
      <c r="AS8675" s="1">
        <v>100.71363830566401</v>
      </c>
      <c r="AT8675" s="1">
        <v>101.744873046875</v>
      </c>
      <c r="AU8675" s="1">
        <v>104.91227722168</v>
      </c>
      <c r="AV8675" s="1">
        <v>103.36187744140599</v>
      </c>
      <c r="AW8675" s="1">
        <v>103.70880889892599</v>
      </c>
      <c r="AX8675" s="1">
        <v>102.13256072998</v>
      </c>
      <c r="AY8675" s="1">
        <v>100.305557250977</v>
      </c>
      <c r="AZ8675" s="1">
        <v>100.41951751709</v>
      </c>
      <c r="BA8675" s="1">
        <v>102.36106872558599</v>
      </c>
      <c r="BB8675" s="1">
        <v>105.732368469238</v>
      </c>
      <c r="BC8675" s="1">
        <v>103.603187561035</v>
      </c>
      <c r="BD8675" s="1">
        <v>104.20580291748</v>
      </c>
      <c r="BE8675" s="1">
        <v>105.36386108398401</v>
      </c>
      <c r="BF8675" s="1">
        <v>101.41619110107401</v>
      </c>
      <c r="BG8675" s="1">
        <v>100.359329223633</v>
      </c>
      <c r="BH8675" s="1">
        <v>100.112739562988</v>
      </c>
      <c r="BI8675" s="1">
        <v>99.809547424316406</v>
      </c>
      <c r="BJ8675" s="1">
        <v>97.749710083007798</v>
      </c>
      <c r="BK8675" s="1">
        <v>98.816978454589801</v>
      </c>
      <c r="BL8675" s="1">
        <v>97.646720886230497</v>
      </c>
      <c r="BM8675" s="1"/>
    </row>
    <row r="8676" spans="2:65" x14ac:dyDescent="0.2">
      <c r="B8676" s="1" t="s">
        <v>294</v>
      </c>
      <c r="C8676" s="1" t="s">
        <v>295</v>
      </c>
      <c r="D8676" s="1" t="s">
        <v>599</v>
      </c>
      <c r="E8676" s="1" t="s">
        <v>600</v>
      </c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>
        <v>0.91460001468658403</v>
      </c>
      <c r="R8676" s="1">
        <v>0.91856002807617199</v>
      </c>
      <c r="S8676" s="1">
        <v>0.92403000593185403</v>
      </c>
      <c r="T8676" s="1">
        <v>0.92991000413894698</v>
      </c>
      <c r="U8676" s="1">
        <v>0.93677997589111295</v>
      </c>
      <c r="V8676" s="1">
        <v>0.94100999832153298</v>
      </c>
      <c r="W8676" s="1">
        <v>0.94572997093200695</v>
      </c>
      <c r="X8676" s="1">
        <v>0.95451998710632302</v>
      </c>
      <c r="Y8676" s="1">
        <v>0.96183997392654397</v>
      </c>
      <c r="Z8676" s="1">
        <v>0.97128999233245905</v>
      </c>
      <c r="AA8676" s="1">
        <v>0.97879999876022306</v>
      </c>
      <c r="AB8676" s="1">
        <v>0.98594999313354503</v>
      </c>
      <c r="AC8676" s="1">
        <v>0.98791998624801602</v>
      </c>
      <c r="AD8676" s="1">
        <v>0.98997998237609897</v>
      </c>
      <c r="AE8676" s="1">
        <v>0.99138998985290505</v>
      </c>
      <c r="AF8676" s="1">
        <v>0.99191999435424805</v>
      </c>
      <c r="AG8676" s="1">
        <v>0.99097001552581798</v>
      </c>
      <c r="AH8676" s="1">
        <v>0.99251997470855702</v>
      </c>
      <c r="AI8676" s="1">
        <v>0.99312001466751099</v>
      </c>
      <c r="AJ8676" s="1">
        <v>1.0033099651336701</v>
      </c>
      <c r="AK8676" s="1">
        <v>0.99743998050689697</v>
      </c>
      <c r="AL8676" s="1">
        <v>0.99840998649597201</v>
      </c>
      <c r="AM8676" s="1">
        <v>1.0091199874877901</v>
      </c>
      <c r="AN8676" s="1">
        <v>1.01298999786377</v>
      </c>
      <c r="AO8676" s="1">
        <v>0.99278002977371205</v>
      </c>
      <c r="AP8676" s="1">
        <v>0.99608999490737904</v>
      </c>
      <c r="AQ8676" s="1">
        <v>0.998179972171783</v>
      </c>
      <c r="AR8676" s="1">
        <v>0.99265998601913497</v>
      </c>
      <c r="AS8676" s="1">
        <v>0.99361002445220903</v>
      </c>
      <c r="AT8676" s="1">
        <v>0.97618997097015403</v>
      </c>
      <c r="AU8676" s="1">
        <v>0.98331999778747603</v>
      </c>
      <c r="AV8676" s="1">
        <v>0.97087997198104903</v>
      </c>
      <c r="AW8676" s="1">
        <v>0.98028999567031905</v>
      </c>
      <c r="AX8676" s="1">
        <v>0.99326002597808805</v>
      </c>
      <c r="AY8676" s="1">
        <v>0.99054998159408603</v>
      </c>
      <c r="AZ8676" s="1">
        <v>0.988900005817413</v>
      </c>
      <c r="BA8676" s="1">
        <v>0.98896998167037997</v>
      </c>
      <c r="BB8676" s="1">
        <v>0.98943001031875599</v>
      </c>
      <c r="BC8676" s="1">
        <v>0.99081999063491799</v>
      </c>
      <c r="BD8676" s="1">
        <v>0.98995000123977706</v>
      </c>
      <c r="BE8676" s="1">
        <v>0.98707002401351895</v>
      </c>
      <c r="BF8676" s="1">
        <v>0.98993998765945401</v>
      </c>
      <c r="BG8676" s="1">
        <v>0.99374997615814198</v>
      </c>
      <c r="BH8676" s="1">
        <v>0.994589984416962</v>
      </c>
      <c r="BI8676" s="1">
        <v>0.99652999639511097</v>
      </c>
      <c r="BJ8676" s="1">
        <v>1.0026999711990401</v>
      </c>
      <c r="BK8676" s="1">
        <v>0.98404002189636197</v>
      </c>
      <c r="BL8676" s="1">
        <v>0.978990018367767</v>
      </c>
      <c r="BM8676" s="1"/>
    </row>
    <row r="8677" spans="2:65" x14ac:dyDescent="0.2">
      <c r="B8677" s="1" t="s">
        <v>294</v>
      </c>
      <c r="C8677" s="1" t="s">
        <v>295</v>
      </c>
      <c r="D8677" s="1" t="s">
        <v>616</v>
      </c>
      <c r="E8677" s="1" t="s">
        <v>615</v>
      </c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>
        <v>3.182368676759932</v>
      </c>
      <c r="AK8677" s="1">
        <v>3.239188627566167</v>
      </c>
      <c r="AL8677" s="1">
        <v>3.1179105757511398</v>
      </c>
      <c r="AM8677" s="1">
        <v>2.998567999682141</v>
      </c>
      <c r="AN8677" s="1">
        <v>2.9916011124059789</v>
      </c>
      <c r="AO8677" s="1">
        <v>2.977708321190573</v>
      </c>
      <c r="AP8677" s="1">
        <v>2.9745876338487465</v>
      </c>
      <c r="AQ8677" s="1">
        <v>2.8619115741708319</v>
      </c>
      <c r="AR8677" s="1">
        <v>2.7688572770519473</v>
      </c>
      <c r="AS8677" s="1">
        <v>2.7222323627759701</v>
      </c>
      <c r="AT8677" s="1">
        <v>2.5636141195149884</v>
      </c>
      <c r="AU8677" s="1">
        <v>2.4896314558411357</v>
      </c>
      <c r="AV8677" s="1">
        <v>2.371382258617218</v>
      </c>
      <c r="AW8677" s="1">
        <v>2.357959442263001</v>
      </c>
      <c r="AX8677" s="1">
        <v>2.3470325734222302</v>
      </c>
      <c r="AY8677" s="1">
        <v>2.0335954834490053</v>
      </c>
      <c r="AZ8677" s="1">
        <v>1.9458399466009499</v>
      </c>
      <c r="BA8677" s="1">
        <v>1.8962871735016686</v>
      </c>
      <c r="BB8677" s="1">
        <v>1.8746236336167676</v>
      </c>
      <c r="BC8677" s="1">
        <v>1.8027385410319274</v>
      </c>
      <c r="BD8677" s="1">
        <v>1.7755145383227762</v>
      </c>
      <c r="BE8677" s="1">
        <v>1.8834262781668456</v>
      </c>
      <c r="BF8677" s="1">
        <v>1.9707531347601979</v>
      </c>
      <c r="BG8677" s="1">
        <v>2.1445898074923271</v>
      </c>
      <c r="BH8677" s="1">
        <v>1.9978608897499184</v>
      </c>
      <c r="BI8677" s="1">
        <v>2.0652367619030358</v>
      </c>
      <c r="BJ8677" s="1">
        <v>1.9283733073049041</v>
      </c>
      <c r="BK8677" s="1">
        <v>1.9726846731139274</v>
      </c>
      <c r="BL8677" s="1">
        <v>1.9446850877306403</v>
      </c>
      <c r="BM8677" s="1">
        <v>1.9135330300874929</v>
      </c>
    </row>
    <row r="8678" spans="2:65" x14ac:dyDescent="0.2">
      <c r="B8678" s="1" t="s">
        <v>294</v>
      </c>
      <c r="C8678" s="1" t="s">
        <v>295</v>
      </c>
      <c r="D8678" s="1" t="s">
        <v>618</v>
      </c>
      <c r="E8678" s="1" t="s">
        <v>617</v>
      </c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</row>
    <row r="8679" spans="2:65" x14ac:dyDescent="0.2">
      <c r="B8679" s="1" t="s">
        <v>294</v>
      </c>
      <c r="C8679" s="1" t="s">
        <v>295</v>
      </c>
      <c r="D8679" s="1" t="s">
        <v>620</v>
      </c>
      <c r="E8679" s="1" t="s">
        <v>619</v>
      </c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>
        <v>58</v>
      </c>
    </row>
    <row r="8680" spans="2:65" x14ac:dyDescent="0.2">
      <c r="B8680" s="1" t="s">
        <v>294</v>
      </c>
      <c r="C8680" s="1" t="s">
        <v>295</v>
      </c>
      <c r="D8680" s="1" t="s">
        <v>622</v>
      </c>
      <c r="E8680" s="1" t="s">
        <v>621</v>
      </c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1"/>
      <c r="AM8680" s="1"/>
      <c r="AN8680" s="1"/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>
        <v>13.346444242988399</v>
      </c>
      <c r="BK8680" s="1">
        <v>13.3653061047713</v>
      </c>
      <c r="BL8680" s="1">
        <v>13.3653061047713</v>
      </c>
      <c r="BM8680" s="1"/>
    </row>
    <row r="8681" spans="2:65" x14ac:dyDescent="0.2">
      <c r="B8681" s="1" t="s">
        <v>294</v>
      </c>
      <c r="C8681" s="1" t="s">
        <v>295</v>
      </c>
      <c r="D8681" s="1" t="s">
        <v>624</v>
      </c>
      <c r="E8681" s="1" t="s">
        <v>623</v>
      </c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>
        <v>8.7835718830000005</v>
      </c>
      <c r="BK8681" s="1">
        <v>8.7946484947004997</v>
      </c>
      <c r="BL8681" s="1">
        <v>8.7946484947004997</v>
      </c>
      <c r="BM8681" s="1"/>
    </row>
    <row r="8682" spans="2:65" x14ac:dyDescent="0.2">
      <c r="B8682" s="1" t="s">
        <v>294</v>
      </c>
      <c r="C8682" s="1" t="s">
        <v>295</v>
      </c>
      <c r="D8682" s="1" t="s">
        <v>626</v>
      </c>
      <c r="E8682" s="1" t="s">
        <v>625</v>
      </c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>
        <v>21.51</v>
      </c>
      <c r="BK8682" s="1">
        <v>21.539059608881701</v>
      </c>
      <c r="BL8682" s="1">
        <v>21.539059608881701</v>
      </c>
      <c r="BM8682" s="1"/>
    </row>
    <row r="8683" spans="2:65" x14ac:dyDescent="0.2">
      <c r="B8683" s="1" t="s">
        <v>294</v>
      </c>
      <c r="C8683" s="1" t="s">
        <v>295</v>
      </c>
      <c r="D8683" s="1" t="s">
        <v>628</v>
      </c>
      <c r="E8683" s="1" t="s">
        <v>627</v>
      </c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>
        <v>23.381776907999999</v>
      </c>
      <c r="S8683" s="1"/>
      <c r="T8683" s="1"/>
      <c r="U8683" s="1"/>
      <c r="V8683" s="1"/>
      <c r="W8683" s="1">
        <v>24.847726027397261</v>
      </c>
      <c r="X8683" s="1"/>
      <c r="Y8683" s="1"/>
      <c r="Z8683" s="1"/>
      <c r="AA8683" s="1"/>
      <c r="AB8683" s="1">
        <v>25.098771037205474</v>
      </c>
      <c r="AC8683" s="1"/>
      <c r="AD8683" s="1"/>
      <c r="AE8683" s="1"/>
      <c r="AF8683" s="1"/>
      <c r="AG8683" s="1">
        <v>23.502802348328768</v>
      </c>
      <c r="AH8683" s="1"/>
      <c r="AI8683" s="1"/>
      <c r="AJ8683" s="1"/>
      <c r="AK8683" s="1"/>
      <c r="AL8683" s="1">
        <v>23.081914329205478</v>
      </c>
      <c r="AM8683" s="1"/>
      <c r="AN8683" s="1"/>
      <c r="AO8683" s="1"/>
      <c r="AP8683" s="1"/>
      <c r="AQ8683" s="1">
        <v>24.452277451616439</v>
      </c>
      <c r="AR8683" s="1"/>
      <c r="AS8683" s="1"/>
      <c r="AT8683" s="1"/>
      <c r="AU8683" s="1"/>
      <c r="AV8683" s="1">
        <v>22.868151136547947</v>
      </c>
      <c r="AW8683" s="1"/>
      <c r="AX8683" s="1"/>
      <c r="AY8683" s="1"/>
      <c r="AZ8683" s="1"/>
      <c r="BA8683" s="1">
        <v>18.332227608</v>
      </c>
      <c r="BB8683" s="1"/>
      <c r="BC8683" s="1"/>
      <c r="BD8683" s="1"/>
      <c r="BE8683" s="1"/>
      <c r="BF8683" s="1">
        <v>18.621626975780821</v>
      </c>
      <c r="BG8683" s="1"/>
      <c r="BH8683" s="1"/>
      <c r="BI8683" s="1"/>
      <c r="BJ8683" s="1"/>
      <c r="BK8683" s="1">
        <v>18.655178082191778</v>
      </c>
      <c r="BL8683" s="1"/>
      <c r="BM8683" s="1"/>
    </row>
    <row r="8684" spans="2:65" x14ac:dyDescent="0.2">
      <c r="B8684" s="1" t="s">
        <v>294</v>
      </c>
      <c r="C8684" s="1" t="s">
        <v>295</v>
      </c>
      <c r="D8684" s="1" t="s">
        <v>630</v>
      </c>
      <c r="E8684" s="1" t="s">
        <v>629</v>
      </c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>
        <v>42.6717428571</v>
      </c>
      <c r="S8684" s="1"/>
      <c r="T8684" s="1"/>
      <c r="U8684" s="1"/>
      <c r="V8684" s="1"/>
      <c r="W8684" s="1">
        <v>45.347099999999998</v>
      </c>
      <c r="X8684" s="1"/>
      <c r="Y8684" s="1"/>
      <c r="Z8684" s="1"/>
      <c r="AA8684" s="1"/>
      <c r="AB8684" s="1">
        <v>45.805257142899997</v>
      </c>
      <c r="AC8684" s="1"/>
      <c r="AD8684" s="1"/>
      <c r="AE8684" s="1"/>
      <c r="AF8684" s="1"/>
      <c r="AG8684" s="1">
        <v>42.892614285699999</v>
      </c>
      <c r="AH8684" s="1"/>
      <c r="AI8684" s="1"/>
      <c r="AJ8684" s="1"/>
      <c r="AK8684" s="1"/>
      <c r="AL8684" s="1">
        <v>42.124493650799998</v>
      </c>
      <c r="AM8684" s="1"/>
      <c r="AN8684" s="1"/>
      <c r="AO8684" s="1"/>
      <c r="AP8684" s="1"/>
      <c r="AQ8684" s="1">
        <v>44.625406349199999</v>
      </c>
      <c r="AR8684" s="1"/>
      <c r="AS8684" s="1"/>
      <c r="AT8684" s="1"/>
      <c r="AU8684" s="1"/>
      <c r="AV8684" s="1">
        <v>41.734375824200001</v>
      </c>
      <c r="AW8684" s="1"/>
      <c r="AX8684" s="1"/>
      <c r="AY8684" s="1"/>
      <c r="AZ8684" s="1"/>
      <c r="BA8684" s="1">
        <v>33.456315384600003</v>
      </c>
      <c r="BB8684" s="1"/>
      <c r="BC8684" s="1"/>
      <c r="BD8684" s="1"/>
      <c r="BE8684" s="1"/>
      <c r="BF8684" s="1">
        <v>33.984469230800002</v>
      </c>
      <c r="BG8684" s="1"/>
      <c r="BH8684" s="1"/>
      <c r="BI8684" s="1"/>
      <c r="BJ8684" s="1"/>
      <c r="BK8684" s="1">
        <v>34.045699999999997</v>
      </c>
      <c r="BL8684" s="1"/>
      <c r="BM8684" s="1"/>
    </row>
    <row r="8685" spans="2:65" x14ac:dyDescent="0.2">
      <c r="B8685" s="1" t="s">
        <v>294</v>
      </c>
      <c r="C8685" s="1" t="s">
        <v>295</v>
      </c>
      <c r="D8685" s="1" t="s">
        <v>632</v>
      </c>
      <c r="E8685" s="1" t="s">
        <v>631</v>
      </c>
      <c r="F8685" s="1">
        <v>15.850505082699698</v>
      </c>
      <c r="G8685" s="1">
        <v>16.150420439940756</v>
      </c>
      <c r="H8685" s="1">
        <v>16.407445442118576</v>
      </c>
      <c r="I8685" s="1">
        <v>16.640152579411534</v>
      </c>
      <c r="J8685" s="1">
        <v>16.861350721378763</v>
      </c>
      <c r="K8685" s="1">
        <v>17.081561280579365</v>
      </c>
      <c r="L8685" s="1">
        <v>17.316774881471467</v>
      </c>
      <c r="M8685" s="1">
        <v>17.565034356953149</v>
      </c>
      <c r="N8685" s="1">
        <v>17.834197883940771</v>
      </c>
      <c r="O8685" s="1">
        <v>18.118723260789775</v>
      </c>
      <c r="P8685" s="1">
        <v>18.415598869232479</v>
      </c>
      <c r="Q8685" s="1">
        <v>18.729451344827197</v>
      </c>
      <c r="R8685" s="1">
        <v>18.808477429162519</v>
      </c>
      <c r="S8685" s="1">
        <v>18.765591152124934</v>
      </c>
      <c r="T8685" s="1">
        <v>18.727478580086963</v>
      </c>
      <c r="U8685" s="1">
        <v>18.700230538766789</v>
      </c>
      <c r="V8685" s="1">
        <v>18.691628202316441</v>
      </c>
      <c r="W8685" s="1">
        <v>18.69675660143038</v>
      </c>
      <c r="X8685" s="1">
        <v>18.714903815666535</v>
      </c>
      <c r="Y8685" s="1">
        <v>18.745763435964033</v>
      </c>
      <c r="Z8685" s="1">
        <v>18.792513355850421</v>
      </c>
      <c r="AA8685" s="1">
        <v>18.855449860557229</v>
      </c>
      <c r="AB8685" s="1">
        <v>18.879119506260906</v>
      </c>
      <c r="AC8685" s="1">
        <v>18.888082566329999</v>
      </c>
      <c r="AD8685" s="1">
        <v>18.900479522336376</v>
      </c>
      <c r="AE8685" s="1">
        <v>18.912371799014053</v>
      </c>
      <c r="AF8685" s="1">
        <v>18.929508550536692</v>
      </c>
      <c r="AG8685" s="1">
        <v>18.946544420896171</v>
      </c>
      <c r="AH8685" s="1">
        <v>18.95717459841628</v>
      </c>
      <c r="AI8685" s="1">
        <v>18.963480254837943</v>
      </c>
      <c r="AJ8685" s="1">
        <v>18.968951276498064</v>
      </c>
      <c r="AK8685" s="1">
        <v>18.977964559717826</v>
      </c>
      <c r="AL8685" s="1">
        <v>18.949963050041632</v>
      </c>
      <c r="AM8685" s="1">
        <v>18.906395767258626</v>
      </c>
      <c r="AN8685" s="1">
        <v>18.870634057779796</v>
      </c>
      <c r="AO8685" s="1">
        <v>18.838540425062472</v>
      </c>
      <c r="AP8685" s="1">
        <v>18.801533886193774</v>
      </c>
      <c r="AQ8685" s="1">
        <v>18.760090020153147</v>
      </c>
      <c r="AR8685" s="1">
        <v>18.723272939319809</v>
      </c>
      <c r="AS8685" s="1">
        <v>18.68882169589434</v>
      </c>
      <c r="AT8685" s="1">
        <v>18.649137471341945</v>
      </c>
      <c r="AU8685" s="1">
        <v>18.607662078031947</v>
      </c>
      <c r="AV8685" s="1">
        <v>18.620623734303685</v>
      </c>
      <c r="AW8685" s="1">
        <v>18.610696038049035</v>
      </c>
      <c r="AX8685" s="1">
        <v>18.563410414575614</v>
      </c>
      <c r="AY8685" s="1">
        <v>18.545102109240787</v>
      </c>
      <c r="AZ8685" s="1">
        <v>18.562498104919857</v>
      </c>
      <c r="BA8685" s="1">
        <v>18.542166944937318</v>
      </c>
      <c r="BB8685" s="1">
        <v>18.492995981707704</v>
      </c>
      <c r="BC8685" s="1">
        <v>18.482138150766986</v>
      </c>
      <c r="BD8685" s="1">
        <v>18.498942016991059</v>
      </c>
      <c r="BE8685" s="1">
        <v>18.541079759766717</v>
      </c>
      <c r="BF8685" s="1">
        <v>18.565486295475676</v>
      </c>
      <c r="BG8685" s="1">
        <v>18.425453367260602</v>
      </c>
      <c r="BH8685" s="1">
        <v>18.330928846830208</v>
      </c>
      <c r="BI8685" s="1">
        <v>18.422919115117324</v>
      </c>
      <c r="BJ8685" s="1">
        <v>18.529179614174414</v>
      </c>
      <c r="BK8685" s="1">
        <v>18.632514364135652</v>
      </c>
      <c r="BL8685" s="1">
        <v>18.744154423836708</v>
      </c>
      <c r="BM8685" s="1">
        <v>18.825219251590898</v>
      </c>
    </row>
    <row r="8686" spans="2:65" x14ac:dyDescent="0.2">
      <c r="B8686" s="1" t="s">
        <v>294</v>
      </c>
      <c r="C8686" s="1" t="s">
        <v>295</v>
      </c>
      <c r="D8686" s="1" t="s">
        <v>634</v>
      </c>
      <c r="E8686" s="1" t="s">
        <v>633</v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>
        <v>5.7467048179999995</v>
      </c>
      <c r="AK8686" s="1"/>
      <c r="AL8686" s="1"/>
      <c r="AM8686" s="1"/>
      <c r="AN8686" s="1"/>
      <c r="AO8686" s="1"/>
      <c r="AP8686" s="1"/>
      <c r="AQ8686" s="1"/>
      <c r="AR8686" s="1"/>
      <c r="AS8686" s="1"/>
      <c r="AT8686" s="1">
        <v>5.6637799070000003</v>
      </c>
      <c r="AU8686" s="1"/>
      <c r="AV8686" s="1"/>
      <c r="AW8686" s="1"/>
      <c r="AX8686" s="1"/>
      <c r="AY8686" s="1"/>
      <c r="AZ8686" s="1"/>
      <c r="BA8686" s="1"/>
      <c r="BB8686" s="1"/>
      <c r="BC8686" s="1"/>
      <c r="BD8686" s="1">
        <v>5.663002316</v>
      </c>
      <c r="BE8686" s="1"/>
      <c r="BF8686" s="1"/>
    </row>
    <row r="8687" spans="2:65" x14ac:dyDescent="0.2">
      <c r="B8687" s="1" t="s">
        <v>294</v>
      </c>
      <c r="C8687" s="1" t="s">
        <v>295</v>
      </c>
      <c r="D8687" s="1" t="s">
        <v>636</v>
      </c>
      <c r="E8687" s="1" t="s">
        <v>635</v>
      </c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>
        <v>4.2090611329999996</v>
      </c>
      <c r="AK8687" s="1"/>
      <c r="AL8687" s="1"/>
      <c r="AM8687" s="1"/>
      <c r="AN8687" s="1"/>
      <c r="AO8687" s="1"/>
      <c r="AP8687" s="1"/>
      <c r="AQ8687" s="1"/>
      <c r="AR8687" s="1"/>
      <c r="AS8687" s="1"/>
      <c r="AT8687" s="1">
        <v>4.1542836379999999</v>
      </c>
      <c r="AU8687" s="1"/>
      <c r="AV8687" s="1"/>
      <c r="AW8687" s="1"/>
      <c r="AX8687" s="1"/>
      <c r="AY8687" s="1"/>
      <c r="AZ8687" s="1"/>
      <c r="BA8687" s="1"/>
      <c r="BB8687" s="1"/>
      <c r="BC8687" s="1"/>
      <c r="BD8687" s="1">
        <v>4.1637440799999998</v>
      </c>
      <c r="BE8687" s="1"/>
      <c r="BF8687" s="1"/>
    </row>
    <row r="8688" spans="2:65" x14ac:dyDescent="0.2">
      <c r="B8688" s="1" t="s">
        <v>294</v>
      </c>
      <c r="C8688" s="1" t="s">
        <v>295</v>
      </c>
      <c r="D8688" s="1" t="s">
        <v>638</v>
      </c>
      <c r="E8688" s="1" t="s">
        <v>637</v>
      </c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>
        <v>1.5376436849999999</v>
      </c>
      <c r="AK8688" s="1"/>
      <c r="AL8688" s="1"/>
      <c r="AM8688" s="1"/>
      <c r="AN8688" s="1"/>
      <c r="AO8688" s="1"/>
      <c r="AP8688" s="1"/>
      <c r="AQ8688" s="1"/>
      <c r="AR8688" s="1"/>
      <c r="AS8688" s="1"/>
      <c r="AT8688" s="1">
        <v>1.509496269</v>
      </c>
      <c r="AU8688" s="1"/>
      <c r="AV8688" s="1"/>
      <c r="AW8688" s="1"/>
      <c r="AX8688" s="1"/>
      <c r="AY8688" s="1"/>
      <c r="AZ8688" s="1"/>
      <c r="BA8688" s="1"/>
      <c r="BB8688" s="1"/>
      <c r="BC8688" s="1"/>
      <c r="BD8688" s="1">
        <v>1.499258236</v>
      </c>
      <c r="BE8688" s="1"/>
      <c r="BF8688" s="1"/>
    </row>
    <row r="8689" spans="2:61" x14ac:dyDescent="0.2">
      <c r="B8689" s="1" t="s">
        <v>294</v>
      </c>
      <c r="C8689" s="1" t="s">
        <v>295</v>
      </c>
      <c r="D8689" s="1" t="s">
        <v>640</v>
      </c>
      <c r="E8689" s="1" t="s">
        <v>639</v>
      </c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  <c r="BC8689" s="1">
        <v>7.102219068959156E-3</v>
      </c>
      <c r="BD8689" s="1"/>
      <c r="BE8689" s="1"/>
      <c r="BF8689" s="1"/>
    </row>
    <row r="8690" spans="2:61" x14ac:dyDescent="0.2">
      <c r="B8690" s="1" t="s">
        <v>294</v>
      </c>
      <c r="C8690" s="1" t="s">
        <v>295</v>
      </c>
      <c r="D8690" s="1" t="s">
        <v>642</v>
      </c>
      <c r="E8690" s="1" t="s">
        <v>641</v>
      </c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>
        <v>-61.795076608636784</v>
      </c>
      <c r="AK8690" s="1">
        <v>-76.256321046298311</v>
      </c>
      <c r="AL8690" s="1">
        <v>-75.48484152164059</v>
      </c>
      <c r="AM8690" s="1">
        <v>-58.648899907357276</v>
      </c>
      <c r="AN8690" s="1">
        <v>-75.424598156886361</v>
      </c>
      <c r="AO8690" s="1">
        <v>-79.923786039733713</v>
      </c>
      <c r="AP8690" s="1">
        <v>-88.164690465332214</v>
      </c>
      <c r="AQ8690" s="1">
        <v>-75.075300512947436</v>
      </c>
      <c r="AR8690" s="1">
        <v>-73.071721699659847</v>
      </c>
      <c r="AS8690" s="1">
        <v>-79.422793449222752</v>
      </c>
      <c r="AT8690" s="1">
        <v>-78.891214591832906</v>
      </c>
      <c r="AU8690" s="1">
        <v>-86.909820746373811</v>
      </c>
      <c r="AV8690" s="1">
        <v>-92.831906865381285</v>
      </c>
      <c r="AW8690" s="1">
        <v>-83.618756125934212</v>
      </c>
      <c r="AX8690" s="1">
        <v>-87.971253253514021</v>
      </c>
      <c r="AY8690" s="1">
        <v>-90.542395473110489</v>
      </c>
      <c r="AZ8690" s="1">
        <v>-96.964502882338891</v>
      </c>
      <c r="BA8690" s="1">
        <v>-73.310290875015269</v>
      </c>
      <c r="BB8690" s="1">
        <v>-92.827818447810856</v>
      </c>
      <c r="BC8690" s="1">
        <v>-94.670972471480397</v>
      </c>
      <c r="BD8690" s="1"/>
      <c r="BE8690" s="1"/>
      <c r="BF8690" s="1"/>
    </row>
    <row r="8691" spans="2:61" x14ac:dyDescent="0.2">
      <c r="B8691" s="1" t="s">
        <v>294</v>
      </c>
      <c r="C8691" s="1" t="s">
        <v>295</v>
      </c>
      <c r="D8691" s="1" t="s">
        <v>644</v>
      </c>
      <c r="E8691" s="1" t="s">
        <v>643</v>
      </c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>
        <v>3.5</v>
      </c>
      <c r="BF8691" s="1"/>
    </row>
    <row r="8692" spans="2:61" x14ac:dyDescent="0.2">
      <c r="B8692" s="1" t="s">
        <v>294</v>
      </c>
      <c r="C8692" s="1" t="s">
        <v>295</v>
      </c>
      <c r="D8692" s="1" t="s">
        <v>646</v>
      </c>
      <c r="E8692" s="1" t="s">
        <v>645</v>
      </c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>
        <v>1230.8</v>
      </c>
      <c r="AK8692" s="1"/>
      <c r="AL8692" s="1"/>
      <c r="AM8692" s="1"/>
      <c r="AN8692" s="1"/>
      <c r="AO8692" s="1"/>
      <c r="AP8692" s="1"/>
      <c r="AQ8692" s="1"/>
      <c r="AR8692" s="1"/>
      <c r="AS8692" s="1"/>
      <c r="AT8692" s="1">
        <v>1268.5</v>
      </c>
      <c r="AU8692" s="1"/>
      <c r="AV8692" s="1"/>
      <c r="AW8692" s="1"/>
      <c r="AX8692" s="1"/>
      <c r="AY8692" s="1">
        <v>877.2</v>
      </c>
      <c r="AZ8692" s="1"/>
      <c r="BA8692" s="1"/>
      <c r="BB8692" s="1">
        <v>992.1</v>
      </c>
      <c r="BC8692" s="1"/>
      <c r="BD8692" s="1">
        <v>987</v>
      </c>
      <c r="BE8692" s="1"/>
      <c r="BF8692" s="1"/>
    </row>
    <row r="8693" spans="2:61" x14ac:dyDescent="0.2">
      <c r="B8693" s="1" t="s">
        <v>294</v>
      </c>
      <c r="C8693" s="1" t="s">
        <v>295</v>
      </c>
      <c r="D8693" s="1" t="s">
        <v>648</v>
      </c>
      <c r="E8693" s="1" t="s">
        <v>647</v>
      </c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>
        <v>871</v>
      </c>
      <c r="AK8693" s="1"/>
      <c r="AL8693" s="1"/>
      <c r="AM8693" s="1"/>
      <c r="AN8693" s="1"/>
      <c r="AO8693" s="1"/>
      <c r="AP8693" s="1"/>
      <c r="AQ8693" s="1"/>
      <c r="AR8693" s="1"/>
      <c r="AS8693" s="1"/>
      <c r="AT8693" s="1">
        <v>384.3</v>
      </c>
      <c r="AU8693" s="1"/>
      <c r="AV8693" s="1"/>
      <c r="AW8693" s="1"/>
      <c r="AX8693" s="1"/>
      <c r="AY8693" s="1">
        <v>394.3</v>
      </c>
      <c r="AZ8693" s="1"/>
      <c r="BA8693" s="1"/>
      <c r="BB8693" s="1">
        <v>408.8</v>
      </c>
      <c r="BC8693" s="1"/>
      <c r="BD8693" s="1">
        <v>457</v>
      </c>
      <c r="BE8693" s="1"/>
      <c r="BF8693" s="1"/>
    </row>
    <row r="8694" spans="2:61" x14ac:dyDescent="0.2">
      <c r="B8694" s="1" t="s">
        <v>294</v>
      </c>
      <c r="C8694" s="1" t="s">
        <v>295</v>
      </c>
      <c r="D8694" s="1" t="s">
        <v>650</v>
      </c>
      <c r="E8694" s="1" t="s">
        <v>649</v>
      </c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>
        <v>0.58449136502269905</v>
      </c>
      <c r="AL8694" s="1">
        <v>-1.20919102864596</v>
      </c>
      <c r="AM8694" s="1">
        <v>-2.4188724023967998</v>
      </c>
      <c r="AN8694" s="1">
        <v>-8.09883395934059</v>
      </c>
      <c r="AO8694" s="1">
        <v>-5.7504731830262203</v>
      </c>
      <c r="AP8694" s="1">
        <v>-5.4509703929625699</v>
      </c>
      <c r="AQ8694" s="1">
        <v>-3.6431660602732201</v>
      </c>
      <c r="AR8694" s="1">
        <v>-2.9649207111965401</v>
      </c>
      <c r="AS8694" s="1">
        <v>-2.7502476242779599</v>
      </c>
      <c r="AT8694" s="1">
        <v>-3.5000833586678302</v>
      </c>
      <c r="AU8694" s="1">
        <v>-4.4512547931234003</v>
      </c>
      <c r="AV8694" s="1">
        <v>-5.7007521893908901</v>
      </c>
      <c r="AW8694" s="1">
        <v>-8.9817493551961896</v>
      </c>
      <c r="AX8694" s="1">
        <v>-7.7842285400464899</v>
      </c>
      <c r="AY8694" s="1">
        <v>-9.4478714118996905</v>
      </c>
      <c r="AZ8694" s="1">
        <v>-24.7122164579431</v>
      </c>
      <c r="BA8694" s="1">
        <v>-28.403436338494998</v>
      </c>
      <c r="BB8694" s="1">
        <v>-31.963734076042702</v>
      </c>
      <c r="BC8694" s="1">
        <v>-35.1284213829693</v>
      </c>
      <c r="BD8694" s="1">
        <v>-37.894556188645602</v>
      </c>
      <c r="BE8694" s="1">
        <v>-37.179494332156303</v>
      </c>
      <c r="BF8694" s="1">
        <v>-36.464432475667003</v>
      </c>
    </row>
    <row r="8695" spans="2:61" x14ac:dyDescent="0.2">
      <c r="B8695" s="1" t="s">
        <v>294</v>
      </c>
      <c r="C8695" s="1" t="s">
        <v>295</v>
      </c>
      <c r="D8695" s="1" t="s">
        <v>652</v>
      </c>
      <c r="E8695" s="1" t="s">
        <v>651</v>
      </c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>
        <v>31162.75</v>
      </c>
      <c r="Q8695" s="1">
        <v>30447.363000000001</v>
      </c>
      <c r="R8695" s="1">
        <v>30277.637999999999</v>
      </c>
      <c r="S8695" s="1">
        <v>31662.47</v>
      </c>
      <c r="T8695" s="1">
        <v>31284.27</v>
      </c>
      <c r="U8695" s="1">
        <v>30155.745999999999</v>
      </c>
      <c r="V8695" s="1">
        <v>30202.245999999999</v>
      </c>
      <c r="W8695" s="1">
        <v>29642.633999999998</v>
      </c>
      <c r="X8695" s="1">
        <v>31708.35</v>
      </c>
      <c r="Y8695" s="1">
        <v>32691.67</v>
      </c>
      <c r="Z8695" s="1">
        <v>31824.29</v>
      </c>
      <c r="AA8695" s="1">
        <v>31456.63</v>
      </c>
      <c r="AB8695" s="1">
        <v>29849.807000000001</v>
      </c>
      <c r="AC8695" s="1">
        <v>28812.485000000001</v>
      </c>
      <c r="AD8695" s="1">
        <v>28909.421999999999</v>
      </c>
      <c r="AE8695" s="1">
        <v>29680.361000000001</v>
      </c>
      <c r="AF8695" s="1">
        <v>29867.848999999998</v>
      </c>
      <c r="AG8695" s="1">
        <v>31400.21</v>
      </c>
      <c r="AH8695" s="1">
        <v>32199.08</v>
      </c>
      <c r="AI8695" s="1">
        <v>31910.78</v>
      </c>
      <c r="AJ8695" s="1">
        <v>31610.39</v>
      </c>
      <c r="AK8695" s="1">
        <v>31795.15</v>
      </c>
      <c r="AL8695" s="1">
        <v>31228.16</v>
      </c>
      <c r="AM8695" s="1">
        <v>30845.775000000001</v>
      </c>
      <c r="AN8695" s="1">
        <v>29050.316999999999</v>
      </c>
      <c r="AO8695" s="1">
        <v>29792.643</v>
      </c>
      <c r="AP8695" s="1">
        <v>29887.316999999999</v>
      </c>
      <c r="AQ8695" s="1">
        <v>30458.771000000001</v>
      </c>
      <c r="AR8695" s="1">
        <v>30673.167000000001</v>
      </c>
      <c r="AS8695" s="1">
        <v>30741.026000000002</v>
      </c>
      <c r="AT8695" s="1">
        <v>30504</v>
      </c>
      <c r="AU8695" s="1">
        <v>30203.330999999998</v>
      </c>
      <c r="AV8695" s="1">
        <v>29808.36</v>
      </c>
      <c r="AW8695" s="1">
        <v>28771.223999999998</v>
      </c>
      <c r="AX8695" s="1">
        <v>29149.764999999999</v>
      </c>
      <c r="AY8695" s="1">
        <v>28623.881000000001</v>
      </c>
      <c r="AZ8695" s="1">
        <v>23798.761999999999</v>
      </c>
      <c r="BA8695" s="1">
        <v>22631.953000000001</v>
      </c>
      <c r="BB8695" s="1">
        <v>21506.528999999999</v>
      </c>
      <c r="BC8695" s="1">
        <v>20506.159</v>
      </c>
      <c r="BD8695" s="1">
        <v>19631.773000000001</v>
      </c>
      <c r="BE8695" s="1">
        <v>19857.806841577501</v>
      </c>
      <c r="BF8695" s="1">
        <v>20083.840683154998</v>
      </c>
    </row>
    <row r="8696" spans="2:61" x14ac:dyDescent="0.2">
      <c r="B8696" s="1" t="s">
        <v>294</v>
      </c>
      <c r="C8696" s="1" t="s">
        <v>295</v>
      </c>
      <c r="D8696" s="1" t="s">
        <v>654</v>
      </c>
      <c r="E8696" s="1" t="s">
        <v>653</v>
      </c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>
        <v>-1.87967613430376</v>
      </c>
      <c r="AL8696" s="1">
        <v>-1.68950362218212</v>
      </c>
      <c r="AM8696" s="1">
        <v>-2.7544272881654202</v>
      </c>
      <c r="AN8696" s="1">
        <v>-1.4900026925205101</v>
      </c>
      <c r="AO8696" s="1">
        <v>-1.4372123296238599</v>
      </c>
      <c r="AP8696" s="1">
        <v>0.737369004636657</v>
      </c>
      <c r="AQ8696" s="1">
        <v>9.6888336721967505E-2</v>
      </c>
      <c r="AR8696" s="1">
        <v>-0.73228077688756199</v>
      </c>
      <c r="AS8696" s="1">
        <v>-1.5311325334921999</v>
      </c>
      <c r="AT8696" s="1">
        <v>-0.79842773762552899</v>
      </c>
      <c r="AU8696" s="1">
        <v>-5.3498474591722598</v>
      </c>
      <c r="AV8696" s="1">
        <v>-7.4733345064525096</v>
      </c>
      <c r="AW8696" s="1">
        <v>-9.6368913472567002</v>
      </c>
      <c r="AX8696" s="1">
        <v>-12.947843545477101</v>
      </c>
      <c r="AY8696" s="1">
        <v>-14.8894264507279</v>
      </c>
      <c r="AZ8696" s="1">
        <v>-17.586823186205802</v>
      </c>
      <c r="BA8696" s="1">
        <v>-18.548498230780801</v>
      </c>
      <c r="BB8696" s="1">
        <v>-20.724987650447201</v>
      </c>
      <c r="BC8696" s="1">
        <v>-21.041305808848001</v>
      </c>
      <c r="BD8696" s="1">
        <v>-20.394888875225998</v>
      </c>
      <c r="BE8696" s="1">
        <v>-22.980992547360199</v>
      </c>
      <c r="BF8696" s="1">
        <v>-25.2917170935246</v>
      </c>
    </row>
    <row r="8697" spans="2:61" x14ac:dyDescent="0.2">
      <c r="B8697" s="1" t="s">
        <v>294</v>
      </c>
      <c r="C8697" s="1" t="s">
        <v>295</v>
      </c>
      <c r="D8697" s="1" t="s">
        <v>656</v>
      </c>
      <c r="E8697" s="1" t="s">
        <v>655</v>
      </c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>
        <v>40488.199999999997</v>
      </c>
      <c r="Q8697" s="1">
        <v>39242.400000000001</v>
      </c>
      <c r="R8697" s="1">
        <v>39690.199999999997</v>
      </c>
      <c r="S8697" s="1">
        <v>40754.400000000001</v>
      </c>
      <c r="T8697" s="1">
        <v>40895.800000000003</v>
      </c>
      <c r="U8697" s="1">
        <v>40690.6</v>
      </c>
      <c r="V8697" s="1">
        <v>42059.1</v>
      </c>
      <c r="W8697" s="1">
        <v>42875.6</v>
      </c>
      <c r="X8697" s="1">
        <v>43159.8</v>
      </c>
      <c r="Y8697" s="1">
        <v>43732.1</v>
      </c>
      <c r="Z8697" s="1">
        <v>43908.4</v>
      </c>
      <c r="AA8697" s="1">
        <v>43883.7</v>
      </c>
      <c r="AB8697" s="1">
        <v>43894.400000000001</v>
      </c>
      <c r="AC8697" s="1">
        <v>42945.2</v>
      </c>
      <c r="AD8697" s="1">
        <v>45131.3</v>
      </c>
      <c r="AE8697" s="1">
        <v>45481.5</v>
      </c>
      <c r="AF8697" s="1">
        <v>45577.7</v>
      </c>
      <c r="AG8697" s="1">
        <v>45851.4</v>
      </c>
      <c r="AH8697" s="1">
        <v>46344.5</v>
      </c>
      <c r="AI8697" s="1">
        <v>46768.5</v>
      </c>
      <c r="AJ8697" s="1">
        <v>47167.7</v>
      </c>
      <c r="AK8697" s="1">
        <v>46281.1</v>
      </c>
      <c r="AL8697" s="1">
        <v>46370.8</v>
      </c>
      <c r="AM8697" s="1">
        <v>45868.5</v>
      </c>
      <c r="AN8697" s="1">
        <v>46464.9</v>
      </c>
      <c r="AO8697" s="1">
        <v>46489.8</v>
      </c>
      <c r="AP8697" s="1">
        <v>47515.5</v>
      </c>
      <c r="AQ8697" s="1">
        <v>47213.4</v>
      </c>
      <c r="AR8697" s="1">
        <v>46822.3</v>
      </c>
      <c r="AS8697" s="1">
        <v>46445.5</v>
      </c>
      <c r="AT8697" s="1">
        <v>46791.1</v>
      </c>
      <c r="AU8697" s="1">
        <v>44644.3</v>
      </c>
      <c r="AV8697" s="1">
        <v>43642.7</v>
      </c>
      <c r="AW8697" s="1">
        <v>42622.2</v>
      </c>
      <c r="AX8697" s="1">
        <v>41060.5</v>
      </c>
      <c r="AY8697" s="1">
        <v>40144.699999999997</v>
      </c>
      <c r="AZ8697" s="1">
        <v>38872.400000000001</v>
      </c>
      <c r="BA8697" s="1">
        <v>38418.800000000003</v>
      </c>
      <c r="BB8697" s="1">
        <v>37392.199999999997</v>
      </c>
      <c r="BC8697" s="1">
        <v>37243</v>
      </c>
      <c r="BD8697" s="1">
        <v>37547.9</v>
      </c>
      <c r="BE8697" s="1">
        <v>36328.094378238799</v>
      </c>
      <c r="BF8697" s="1">
        <v>35238.178756477602</v>
      </c>
    </row>
    <row r="8698" spans="2:61" x14ac:dyDescent="0.2">
      <c r="B8698" s="1" t="s">
        <v>294</v>
      </c>
      <c r="C8698" s="1" t="s">
        <v>295</v>
      </c>
      <c r="D8698" s="1" t="s">
        <v>658</v>
      </c>
      <c r="E8698" s="1" t="s">
        <v>657</v>
      </c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>
        <v>1972.2</v>
      </c>
      <c r="AK8698" s="1"/>
      <c r="AL8698" s="1"/>
      <c r="AM8698" s="1"/>
      <c r="AN8698" s="1"/>
      <c r="AO8698" s="1"/>
      <c r="AP8698" s="1"/>
      <c r="AQ8698" s="1"/>
      <c r="AR8698" s="1"/>
      <c r="AS8698" s="1"/>
      <c r="AT8698" s="1">
        <v>7099.5</v>
      </c>
      <c r="AU8698" s="1"/>
      <c r="AV8698" s="1"/>
      <c r="AW8698" s="1"/>
      <c r="AX8698" s="1"/>
      <c r="AY8698" s="1">
        <v>9114.5</v>
      </c>
      <c r="AZ8698" s="1"/>
      <c r="BA8698" s="1"/>
      <c r="BB8698" s="1">
        <v>11924.5</v>
      </c>
      <c r="BC8698" s="1"/>
      <c r="BD8698" s="1">
        <v>14097</v>
      </c>
      <c r="BE8698" s="1"/>
      <c r="BF8698" s="1"/>
    </row>
    <row r="8699" spans="2:61" x14ac:dyDescent="0.2">
      <c r="B8699" s="1" t="s">
        <v>294</v>
      </c>
      <c r="C8699" s="1" t="s">
        <v>295</v>
      </c>
      <c r="D8699" s="1" t="s">
        <v>660</v>
      </c>
      <c r="E8699" s="1" t="s">
        <v>659</v>
      </c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>
        <v>-0.52691720152581201</v>
      </c>
      <c r="AL8699" s="1">
        <v>-0.91489185016430097</v>
      </c>
      <c r="AM8699" s="1">
        <v>-2.4564626890968801</v>
      </c>
      <c r="AN8699" s="1">
        <v>-3.0177315106398801</v>
      </c>
      <c r="AO8699" s="1">
        <v>1.90772146028151</v>
      </c>
      <c r="AP8699" s="1">
        <v>-0.28030370795418802</v>
      </c>
      <c r="AQ8699" s="1">
        <v>-7.6869486661945693E-2</v>
      </c>
      <c r="AR8699" s="1">
        <v>2.0207915544212298</v>
      </c>
      <c r="AS8699" s="1">
        <v>2.4976294406354098</v>
      </c>
      <c r="AT8699" s="1">
        <v>7.5840361115447203</v>
      </c>
      <c r="AU8699" s="1">
        <v>6.7998450907416297</v>
      </c>
      <c r="AV8699" s="1">
        <v>8.2586519724099805</v>
      </c>
      <c r="AW8699" s="1">
        <v>11.0436540042815</v>
      </c>
      <c r="AX8699" s="1">
        <v>10.619817804545599</v>
      </c>
      <c r="AY8699" s="1">
        <v>10.8792889057216</v>
      </c>
      <c r="AZ8699" s="1">
        <v>10.7240093388274</v>
      </c>
      <c r="BA8699" s="1">
        <v>7.5905780324176302</v>
      </c>
      <c r="BB8699" s="1">
        <v>4.0330726954195697</v>
      </c>
      <c r="BC8699" s="1">
        <v>-5.5166379422017302</v>
      </c>
      <c r="BD8699" s="1">
        <v>-3.7944458507324899</v>
      </c>
      <c r="BE8699" s="1">
        <v>-5.1390933697285099</v>
      </c>
      <c r="BF8699" s="1">
        <v>-5.1361523754719602</v>
      </c>
    </row>
    <row r="8700" spans="2:61" x14ac:dyDescent="0.2">
      <c r="B8700" s="1" t="s">
        <v>294</v>
      </c>
      <c r="C8700" s="1" t="s">
        <v>295</v>
      </c>
      <c r="D8700" s="1" t="s">
        <v>662</v>
      </c>
      <c r="E8700" s="1" t="s">
        <v>661</v>
      </c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>
        <v>388249.30599999998</v>
      </c>
      <c r="Q8700" s="1">
        <v>398701.79700000002</v>
      </c>
      <c r="R8700" s="1">
        <v>416781.62439999997</v>
      </c>
      <c r="S8700" s="1">
        <v>442434.685</v>
      </c>
      <c r="T8700" s="1">
        <v>444569.74900000001</v>
      </c>
      <c r="U8700" s="1">
        <v>425696.33100000001</v>
      </c>
      <c r="V8700" s="1">
        <v>454591.30690000003</v>
      </c>
      <c r="W8700" s="1">
        <v>446956.652</v>
      </c>
      <c r="X8700" s="1">
        <v>457629.696</v>
      </c>
      <c r="Y8700" s="1">
        <v>475665.266</v>
      </c>
      <c r="Z8700" s="1">
        <v>477727.32900000003</v>
      </c>
      <c r="AA8700" s="1">
        <v>466863.848</v>
      </c>
      <c r="AB8700" s="1">
        <v>456718.484</v>
      </c>
      <c r="AC8700" s="1">
        <v>451604.57500000001</v>
      </c>
      <c r="AD8700" s="1">
        <v>460419.07500000001</v>
      </c>
      <c r="AE8700" s="1">
        <v>462915.58799999999</v>
      </c>
      <c r="AF8700" s="1">
        <v>464970.255</v>
      </c>
      <c r="AG8700" s="1">
        <v>470135.08899999998</v>
      </c>
      <c r="AH8700" s="1">
        <v>497868</v>
      </c>
      <c r="AI8700" s="1">
        <v>517577.28499999997</v>
      </c>
      <c r="AJ8700" s="1">
        <v>508764.94300000003</v>
      </c>
      <c r="AK8700" s="1">
        <v>506084.17300000001</v>
      </c>
      <c r="AL8700" s="1">
        <v>504110.29399999999</v>
      </c>
      <c r="AM8700" s="1">
        <v>496267.32199999999</v>
      </c>
      <c r="AN8700" s="1">
        <v>493411.783</v>
      </c>
      <c r="AO8700" s="1">
        <v>518470.761</v>
      </c>
      <c r="AP8700" s="1">
        <v>507338.85600000003</v>
      </c>
      <c r="AQ8700" s="1">
        <v>508373.85800000001</v>
      </c>
      <c r="AR8700" s="1">
        <v>519046.022</v>
      </c>
      <c r="AS8700" s="1">
        <v>521472.00599999999</v>
      </c>
      <c r="AT8700" s="1">
        <v>547349.86</v>
      </c>
      <c r="AU8700" s="1">
        <v>543360.17099999997</v>
      </c>
      <c r="AV8700" s="1">
        <v>550782.06900000002</v>
      </c>
      <c r="AW8700" s="1">
        <v>564951.18299999996</v>
      </c>
      <c r="AX8700" s="1">
        <v>562794.853</v>
      </c>
      <c r="AY8700" s="1">
        <v>564114.951</v>
      </c>
      <c r="AZ8700" s="1">
        <v>563324.94299999997</v>
      </c>
      <c r="BA8700" s="1">
        <v>547383.14300000004</v>
      </c>
      <c r="BB8700" s="1">
        <v>529283.80299999996</v>
      </c>
      <c r="BC8700" s="1">
        <v>480698.223117841</v>
      </c>
      <c r="BD8700" s="1">
        <v>489460.13273035502</v>
      </c>
      <c r="BE8700" s="1">
        <v>482619.03754678398</v>
      </c>
      <c r="BF8700" s="1">
        <v>482634.00029453699</v>
      </c>
    </row>
    <row r="8701" spans="2:61" x14ac:dyDescent="0.2">
      <c r="B8701" s="1" t="s">
        <v>294</v>
      </c>
      <c r="C8701" s="1" t="s">
        <v>295</v>
      </c>
      <c r="D8701" s="1" t="s">
        <v>664</v>
      </c>
      <c r="E8701" s="1" t="s">
        <v>663</v>
      </c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>
        <v>-3.75739060021664</v>
      </c>
      <c r="AL8701" s="1">
        <v>-12.6680318965157</v>
      </c>
      <c r="AM8701" s="1">
        <v>-9.1276155785718505</v>
      </c>
      <c r="AN8701" s="1">
        <v>5.7914952961999102</v>
      </c>
      <c r="AO8701" s="1">
        <v>9.92736447708109</v>
      </c>
      <c r="AP8701" s="1">
        <v>53.583877007840002</v>
      </c>
      <c r="AQ8701" s="1">
        <v>54.086079985932102</v>
      </c>
      <c r="AR8701" s="1">
        <v>88.189246935504897</v>
      </c>
      <c r="AS8701" s="1">
        <v>116.580980548765</v>
      </c>
      <c r="AT8701" s="1">
        <v>109.791216672084</v>
      </c>
      <c r="AU8701" s="1">
        <v>136.77825576631801</v>
      </c>
      <c r="AV8701" s="1">
        <v>120.81829693982699</v>
      </c>
      <c r="AW8701" s="1">
        <v>133.68236383679701</v>
      </c>
      <c r="AX8701" s="1">
        <v>128.985445075477</v>
      </c>
      <c r="AY8701" s="1">
        <v>128.30124448565101</v>
      </c>
      <c r="AZ8701" s="1">
        <v>155.195500900111</v>
      </c>
      <c r="BA8701" s="1">
        <v>206.983250485838</v>
      </c>
      <c r="BB8701" s="1">
        <v>201.43378865298899</v>
      </c>
      <c r="BC8701" s="1">
        <v>220.814007147811</v>
      </c>
      <c r="BD8701" s="1">
        <v>232.59572978812199</v>
      </c>
      <c r="BE8701" s="1">
        <v>232.59572978811599</v>
      </c>
      <c r="BF8701" s="1">
        <v>232.59572978810999</v>
      </c>
    </row>
    <row r="8702" spans="2:61" x14ac:dyDescent="0.2">
      <c r="B8702" s="1" t="s">
        <v>294</v>
      </c>
      <c r="C8702" s="1" t="s">
        <v>295</v>
      </c>
      <c r="D8702" s="1" t="s">
        <v>666</v>
      </c>
      <c r="E8702" s="1" t="s">
        <v>665</v>
      </c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>
        <v>4821.8247499999852</v>
      </c>
      <c r="Q8702" s="1">
        <v>3640.1394687500178</v>
      </c>
      <c r="R8702" s="1">
        <v>4502.3723374999754</v>
      </c>
      <c r="S8702" s="1">
        <v>5826.9517187499951</v>
      </c>
      <c r="T8702" s="1">
        <v>4778.1868125000074</v>
      </c>
      <c r="U8702" s="1">
        <v>4034.4771875000079</v>
      </c>
      <c r="V8702" s="1">
        <v>5265.6562125000273</v>
      </c>
      <c r="W8702" s="1">
        <v>6331.7656562500051</v>
      </c>
      <c r="X8702" s="1">
        <v>7017.5303749999948</v>
      </c>
      <c r="Y8702" s="1">
        <v>7331.5741250000065</v>
      </c>
      <c r="Z8702" s="1">
        <v>7319.8694687500247</v>
      </c>
      <c r="AA8702" s="1">
        <v>7817.1039375</v>
      </c>
      <c r="AB8702" s="1">
        <v>7551.7965312499946</v>
      </c>
      <c r="AC8702" s="1">
        <v>9274.839218750014</v>
      </c>
      <c r="AD8702" s="1">
        <v>9920.1928437500101</v>
      </c>
      <c r="AE8702" s="1">
        <v>11343.508249999988</v>
      </c>
      <c r="AF8702" s="1">
        <v>12212.155218750009</v>
      </c>
      <c r="AG8702" s="1">
        <v>-3440.1069375000225</v>
      </c>
      <c r="AH8702" s="1">
        <v>17460.705156249998</v>
      </c>
      <c r="AI8702" s="1">
        <v>18914.047968749976</v>
      </c>
      <c r="AJ8702" s="1">
        <v>6689.5326875000319</v>
      </c>
      <c r="AK8702" s="1">
        <v>6151.2276875000098</v>
      </c>
      <c r="AL8702" s="1">
        <v>7016.0761874999916</v>
      </c>
      <c r="AM8702" s="1">
        <v>6598.0059843749841</v>
      </c>
      <c r="AN8702" s="1">
        <v>10995.327718749995</v>
      </c>
      <c r="AO8702" s="1">
        <v>10529.880499999996</v>
      </c>
      <c r="AP8702" s="1">
        <v>3195.4725937500298</v>
      </c>
      <c r="AQ8702" s="1">
        <v>487.12645312500536</v>
      </c>
      <c r="AR8702" s="1">
        <v>216.18195312499302</v>
      </c>
      <c r="AS8702" s="1">
        <v>-4135.3344531250077</v>
      </c>
      <c r="AT8702" s="1">
        <v>17146.746328124987</v>
      </c>
      <c r="AU8702" s="1">
        <v>16213.227499999972</v>
      </c>
      <c r="AV8702" s="1">
        <v>16945.82150000002</v>
      </c>
      <c r="AW8702" s="1">
        <v>14675.809781249965</v>
      </c>
      <c r="AX8702" s="1">
        <v>3015.8848750000034</v>
      </c>
      <c r="AY8702" s="1">
        <v>4773.2606250000026</v>
      </c>
      <c r="AZ8702" s="1">
        <v>15168.64428124997</v>
      </c>
      <c r="BA8702" s="1">
        <v>8627.4954687500358</v>
      </c>
      <c r="BB8702" s="1">
        <v>7631.0154062499605</v>
      </c>
      <c r="BC8702" s="1">
        <v>11952.898102216001</v>
      </c>
      <c r="BD8702" s="1">
        <v>12245.766370980018</v>
      </c>
      <c r="BE8702" s="1">
        <v>16695.888280092677</v>
      </c>
      <c r="BF8702" s="1">
        <v>34345.086323654396</v>
      </c>
      <c r="BG8702" s="1"/>
      <c r="BH8702" s="1"/>
      <c r="BI8702" s="1"/>
    </row>
    <row r="8703" spans="2:61" x14ac:dyDescent="0.2">
      <c r="B8703" s="1" t="s">
        <v>294</v>
      </c>
      <c r="C8703" s="1" t="s">
        <v>295</v>
      </c>
      <c r="D8703" s="1" t="s">
        <v>668</v>
      </c>
      <c r="E8703" s="1" t="s">
        <v>667</v>
      </c>
      <c r="F8703" s="1">
        <v>25.518073905170681</v>
      </c>
      <c r="G8703" s="1">
        <v>24.242602679228618</v>
      </c>
      <c r="H8703" s="1">
        <v>21.780715591276696</v>
      </c>
      <c r="I8703" s="1">
        <v>19.888285561687731</v>
      </c>
      <c r="J8703" s="1">
        <v>15.801100366788928</v>
      </c>
      <c r="K8703" s="1">
        <v>16.104347826086958</v>
      </c>
      <c r="L8703" s="1">
        <v>14.794783144490466</v>
      </c>
      <c r="M8703" s="1">
        <v>15.019787576843061</v>
      </c>
      <c r="N8703" s="1">
        <v>13.138246274140922</v>
      </c>
      <c r="O8703" s="1">
        <v>12.197142546718817</v>
      </c>
      <c r="P8703" s="1">
        <v>11.089691307679001</v>
      </c>
      <c r="Q8703" s="1">
        <v>9.8633651481093541</v>
      </c>
      <c r="R8703" s="1">
        <v>8.8595601431262612</v>
      </c>
      <c r="S8703" s="1">
        <v>8.3095297234641503</v>
      </c>
      <c r="T8703" s="1">
        <v>8.8204385222066914</v>
      </c>
      <c r="U8703" s="1">
        <v>8.9481408477862647</v>
      </c>
      <c r="V8703" s="1">
        <v>8.4359120269150516</v>
      </c>
      <c r="W8703" s="1">
        <v>8.8139606712653134</v>
      </c>
      <c r="X8703" s="1">
        <v>9.5301723290955174</v>
      </c>
      <c r="Y8703" s="1">
        <v>10.365028439472662</v>
      </c>
      <c r="Z8703" s="1">
        <v>11.55619243351277</v>
      </c>
      <c r="AA8703" s="1">
        <v>12.647569528650557</v>
      </c>
      <c r="AB8703" s="1">
        <v>13.493299475266088</v>
      </c>
      <c r="AC8703" s="1">
        <v>12.31924501496778</v>
      </c>
      <c r="AD8703" s="1">
        <v>14.879462192920334</v>
      </c>
      <c r="AE8703" s="1">
        <v>15.974261445379476</v>
      </c>
      <c r="AF8703" s="1">
        <v>14.552750342729629</v>
      </c>
      <c r="AG8703" s="1">
        <v>14.509500324960815</v>
      </c>
      <c r="AH8703" s="1">
        <v>13.529456037029371</v>
      </c>
      <c r="AI8703" s="1">
        <v>12.765671240247512</v>
      </c>
      <c r="AJ8703" s="1">
        <v>13.304117962183954</v>
      </c>
      <c r="AK8703" s="1">
        <v>12.342880870610829</v>
      </c>
      <c r="AL8703" s="1">
        <v>10.99920649453702</v>
      </c>
      <c r="AM8703" s="1">
        <v>9.8129634740187495</v>
      </c>
      <c r="AN8703" s="1">
        <v>10.631632956171854</v>
      </c>
      <c r="AO8703" s="1">
        <v>10.777382149002504</v>
      </c>
      <c r="AP8703" s="1">
        <v>10.014208826695372</v>
      </c>
      <c r="AQ8703" s="1">
        <v>10.01575876315005</v>
      </c>
      <c r="AR8703" s="1">
        <v>10.185702026976363</v>
      </c>
      <c r="AS8703" s="1">
        <v>10.097565832047389</v>
      </c>
      <c r="AT8703" s="1">
        <v>10.56889395295841</v>
      </c>
      <c r="AU8703" s="1">
        <v>11.283191245083909</v>
      </c>
      <c r="AV8703" s="1">
        <v>11.461742878439251</v>
      </c>
      <c r="AW8703" s="1">
        <v>12.00751644221735</v>
      </c>
      <c r="AX8703" s="1">
        <v>13.280929649601944</v>
      </c>
      <c r="AY8703" s="1">
        <v>13.209856460071419</v>
      </c>
      <c r="AZ8703" s="1">
        <v>13.46802925182824</v>
      </c>
      <c r="BA8703" s="1">
        <v>13.765227108810919</v>
      </c>
      <c r="BB8703" s="1">
        <v>13.821351548598185</v>
      </c>
      <c r="BC8703" s="1">
        <v>12.014792494178879</v>
      </c>
      <c r="BD8703" s="1">
        <v>13.257284495626138</v>
      </c>
      <c r="BE8703" s="1">
        <v>15.14087751303739</v>
      </c>
      <c r="BF8703" s="1">
        <v>16.692968090913602</v>
      </c>
      <c r="BG8703" s="1">
        <v>14.874321698223408</v>
      </c>
      <c r="BH8703" s="1">
        <v>15.486913032033604</v>
      </c>
      <c r="BI8703" s="1"/>
    </row>
    <row r="8704" spans="2:61" x14ac:dyDescent="0.2">
      <c r="B8704" s="1" t="s">
        <v>294</v>
      </c>
      <c r="C8704" s="1" t="s">
        <v>295</v>
      </c>
      <c r="D8704" s="1" t="s">
        <v>740</v>
      </c>
      <c r="E8704" s="1" t="s">
        <v>669</v>
      </c>
      <c r="F8704" s="1">
        <v>27905.87</v>
      </c>
      <c r="G8704" s="1">
        <v>30194.078000000001</v>
      </c>
      <c r="H8704" s="1">
        <v>31899.233</v>
      </c>
      <c r="I8704" s="1">
        <v>32771.978999999999</v>
      </c>
      <c r="J8704" s="1">
        <v>27803.194</v>
      </c>
      <c r="K8704" s="1">
        <v>30560.777999999998</v>
      </c>
      <c r="L8704" s="1">
        <v>31697.547999999999</v>
      </c>
      <c r="M8704" s="1">
        <v>35210.534</v>
      </c>
      <c r="N8704" s="1">
        <v>32779.313000000002</v>
      </c>
      <c r="O8704" s="1">
        <v>32933.326999999997</v>
      </c>
      <c r="P8704" s="1">
        <v>32907.658000000003</v>
      </c>
      <c r="Q8704" s="1">
        <v>30733.127</v>
      </c>
      <c r="R8704" s="1">
        <v>29145.315999999999</v>
      </c>
      <c r="S8704" s="1">
        <v>29442.343000000001</v>
      </c>
      <c r="T8704" s="1">
        <v>31701.215</v>
      </c>
      <c r="U8704" s="1">
        <v>30630.451000000001</v>
      </c>
      <c r="V8704" s="1">
        <v>30986.15</v>
      </c>
      <c r="W8704" s="1">
        <v>31393.187000000002</v>
      </c>
      <c r="X8704" s="1">
        <v>35569.9</v>
      </c>
      <c r="Y8704" s="1">
        <v>40160.983999999997</v>
      </c>
      <c r="Z8704" s="1">
        <v>44950.086000000003</v>
      </c>
      <c r="AA8704" s="1">
        <v>47810.345999999998</v>
      </c>
      <c r="AB8704" s="1">
        <v>49882.201000000001</v>
      </c>
      <c r="AC8704" s="1">
        <v>44517.38</v>
      </c>
      <c r="AD8704" s="1">
        <v>54704.305999999997</v>
      </c>
      <c r="AE8704" s="1">
        <v>59445.737000000001</v>
      </c>
      <c r="AF8704" s="1">
        <v>53329.180999999997</v>
      </c>
      <c r="AG8704" s="1">
        <v>55668.726999999999</v>
      </c>
      <c r="AH8704" s="1">
        <v>52735.127</v>
      </c>
      <c r="AI8704" s="1">
        <v>52199.745000000003</v>
      </c>
      <c r="AJ8704" s="1">
        <v>55551.383000000002</v>
      </c>
      <c r="AK8704" s="1">
        <v>52320.756000000001</v>
      </c>
      <c r="AL8704" s="1">
        <v>46255.538</v>
      </c>
      <c r="AM8704" s="1">
        <v>40421.341</v>
      </c>
      <c r="AN8704" s="1">
        <v>43310.936999999998</v>
      </c>
      <c r="AO8704" s="1">
        <v>46394.883999999998</v>
      </c>
      <c r="AP8704" s="1">
        <v>42643.542999999998</v>
      </c>
      <c r="AQ8704" s="1">
        <v>43116.586000000003</v>
      </c>
      <c r="AR8704" s="1">
        <v>44832.741999999998</v>
      </c>
      <c r="AS8704" s="1">
        <v>44631.057000000001</v>
      </c>
      <c r="AT8704" s="1">
        <v>47619.661999999997</v>
      </c>
      <c r="AU8704" s="1">
        <v>50813.618999999999</v>
      </c>
      <c r="AV8704" s="1">
        <v>51877.048999999999</v>
      </c>
      <c r="AW8704" s="1">
        <v>56237.112000000001</v>
      </c>
      <c r="AX8704" s="1">
        <v>62947.722000000002</v>
      </c>
      <c r="AY8704" s="1">
        <v>62533.351000000002</v>
      </c>
      <c r="AZ8704" s="1">
        <v>63211.745999999999</v>
      </c>
      <c r="BA8704" s="1">
        <v>63688.455999999998</v>
      </c>
      <c r="BB8704" s="1">
        <v>61807.285000000003</v>
      </c>
      <c r="BC8704" s="1">
        <v>48250.385999999999</v>
      </c>
      <c r="BD8704" s="1">
        <v>53739.885000000002</v>
      </c>
      <c r="BE8704" s="1">
        <v>60259.811000000002</v>
      </c>
      <c r="BF8704" s="1">
        <v>61675.273000000001</v>
      </c>
      <c r="BG8704" s="1">
        <v>51363.669000000002</v>
      </c>
      <c r="BH8704" s="1">
        <v>49621.843999999997</v>
      </c>
      <c r="BI8704" s="1"/>
    </row>
    <row r="8705" spans="2:65" x14ac:dyDescent="0.2">
      <c r="B8705" s="1" t="s">
        <v>294</v>
      </c>
      <c r="C8705" s="1" t="s">
        <v>295</v>
      </c>
      <c r="D8705" s="1" t="s">
        <v>671</v>
      </c>
      <c r="E8705" s="1" t="s">
        <v>670</v>
      </c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>
        <v>0.20057770173062078</v>
      </c>
      <c r="AK8705" s="1">
        <v>0.20053991028646984</v>
      </c>
      <c r="AL8705" s="1">
        <v>0.1973047506750534</v>
      </c>
      <c r="AM8705" s="1">
        <v>0.19492397871932723</v>
      </c>
      <c r="AN8705" s="1">
        <v>0.18871638736380994</v>
      </c>
      <c r="AO8705" s="1">
        <v>0.19382464847123443</v>
      </c>
      <c r="AP8705" s="1">
        <v>0.18933103535202445</v>
      </c>
      <c r="AQ8705" s="1">
        <v>0.18796155707525336</v>
      </c>
      <c r="AR8705" s="1">
        <v>0.18876427164107643</v>
      </c>
      <c r="AS8705" s="1">
        <v>0.18652294913310807</v>
      </c>
      <c r="AT8705" s="1">
        <v>0.18320013596096416</v>
      </c>
      <c r="AU8705" s="1">
        <v>0.17960735956990295</v>
      </c>
      <c r="AV8705" s="1">
        <v>0.18005247269198607</v>
      </c>
      <c r="AW8705" s="1">
        <v>0.18605556993383421</v>
      </c>
      <c r="AX8705" s="1">
        <v>0.18564591677540526</v>
      </c>
      <c r="AY8705" s="1">
        <v>0.18391198668674788</v>
      </c>
      <c r="AZ8705" s="1">
        <v>0.17913577382235502</v>
      </c>
      <c r="BA8705" s="1">
        <v>0.17400238496908049</v>
      </c>
      <c r="BB8705" s="1">
        <v>0.16981076161607622</v>
      </c>
      <c r="BC8705" s="1">
        <v>0.16099900117768559</v>
      </c>
      <c r="BD8705" s="1">
        <v>0.15977289106673531</v>
      </c>
      <c r="BE8705" s="1">
        <v>0.15576739606771967</v>
      </c>
      <c r="BF8705" s="1">
        <v>0.14904593726551191</v>
      </c>
      <c r="BG8705" s="1">
        <v>0.14191609675982075</v>
      </c>
      <c r="BH8705" s="1">
        <v>0.13168629503024074</v>
      </c>
      <c r="BI8705" s="1"/>
    </row>
    <row r="8706" spans="2:65" x14ac:dyDescent="0.2">
      <c r="B8706" s="1" t="s">
        <v>294</v>
      </c>
      <c r="C8706" s="1" t="s">
        <v>295</v>
      </c>
      <c r="D8706" s="1" t="s">
        <v>673</v>
      </c>
      <c r="E8706" s="1" t="s">
        <v>672</v>
      </c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>
        <v>0.39594754378629665</v>
      </c>
      <c r="AK8706" s="1">
        <v>0.38292336629981349</v>
      </c>
      <c r="AL8706" s="1">
        <v>0.36835191975673071</v>
      </c>
      <c r="AM8706" s="1">
        <v>0.35548451689724414</v>
      </c>
      <c r="AN8706" s="1">
        <v>0.33696808415356838</v>
      </c>
      <c r="AO8706" s="1">
        <v>0.33898137052360189</v>
      </c>
      <c r="AP8706" s="1">
        <v>0.32557921026908915</v>
      </c>
      <c r="AQ8706" s="1">
        <v>0.31704016512544936</v>
      </c>
      <c r="AR8706" s="1">
        <v>0.30913784529371624</v>
      </c>
      <c r="AS8706" s="1">
        <v>0.30332149624670396</v>
      </c>
      <c r="AT8706" s="1">
        <v>0.29215097938747964</v>
      </c>
      <c r="AU8706" s="1">
        <v>0.28183954574836856</v>
      </c>
      <c r="AV8706" s="1">
        <v>0.27603576489720899</v>
      </c>
      <c r="AW8706" s="1">
        <v>0.2801727371394368</v>
      </c>
      <c r="AX8706" s="1">
        <v>0.27824000318116754</v>
      </c>
      <c r="AY8706" s="1">
        <v>0.2710227502559085</v>
      </c>
      <c r="AZ8706" s="1">
        <v>0.24906205663809083</v>
      </c>
      <c r="BA8706" s="1">
        <v>0.2321817253428631</v>
      </c>
      <c r="BB8706" s="1">
        <v>0.21399394507636874</v>
      </c>
      <c r="BC8706" s="1">
        <v>0.1962450484010077</v>
      </c>
      <c r="BD8706" s="1">
        <v>0.19435320864187738</v>
      </c>
      <c r="BE8706" s="1">
        <v>0.18313992219119776</v>
      </c>
      <c r="BF8706" s="1">
        <v>0.17007518999998891</v>
      </c>
      <c r="BG8706" s="1">
        <v>0.15786836559993905</v>
      </c>
      <c r="BH8706" s="1">
        <v>0.14562467597542739</v>
      </c>
      <c r="BI8706" s="1"/>
    </row>
    <row r="8707" spans="2:65" x14ac:dyDescent="0.2">
      <c r="B8707" s="1" t="s">
        <v>294</v>
      </c>
      <c r="C8707" s="1" t="s">
        <v>295</v>
      </c>
      <c r="D8707" s="1" t="s">
        <v>675</v>
      </c>
      <c r="E8707" s="1" t="s">
        <v>674</v>
      </c>
      <c r="F8707" s="1">
        <v>2.1784447715823005</v>
      </c>
      <c r="G8707" s="1">
        <v>2.4645558098279752</v>
      </c>
      <c r="H8707" s="1">
        <v>2.8784963870482088</v>
      </c>
      <c r="I8707" s="1">
        <v>3.2151001326777493</v>
      </c>
      <c r="J8707" s="1">
        <v>3.4050534345679324</v>
      </c>
      <c r="K8707" s="1">
        <v>3.6415024461571965</v>
      </c>
      <c r="L8707" s="1">
        <v>4.0794406214893657</v>
      </c>
      <c r="M8707" s="1">
        <v>4.4314825568756442</v>
      </c>
      <c r="N8707" s="1">
        <v>4.6866127743104959</v>
      </c>
      <c r="O8707" s="1">
        <v>5.0433112212925595</v>
      </c>
      <c r="P8707" s="1">
        <v>5.5133923118584738</v>
      </c>
      <c r="Q8707" s="1">
        <v>5.7623182265468724</v>
      </c>
      <c r="R8707" s="1">
        <v>6.0493214538919551</v>
      </c>
      <c r="S8707" s="1">
        <v>6.4714357837678174</v>
      </c>
      <c r="T8707" s="1">
        <v>6.521514721923813</v>
      </c>
      <c r="U8707" s="1">
        <v>6.1743254419233882</v>
      </c>
      <c r="V8707" s="1">
        <v>6.5923162173405991</v>
      </c>
      <c r="W8707" s="1">
        <v>6.3653488310540691</v>
      </c>
      <c r="X8707" s="1">
        <v>6.6464899572956302</v>
      </c>
      <c r="Y8707" s="1">
        <v>6.8800019155595162</v>
      </c>
      <c r="Z8707" s="1">
        <v>6.8924849810529603</v>
      </c>
      <c r="AA8707" s="1">
        <v>6.6904216379425909</v>
      </c>
      <c r="AB8707" s="1">
        <v>6.5379921153868876</v>
      </c>
      <c r="AC8707" s="1">
        <v>6.3885871268749135</v>
      </c>
      <c r="AD8707" s="1">
        <v>6.4982516836695972</v>
      </c>
      <c r="AE8707" s="1">
        <v>6.5756193722019436</v>
      </c>
      <c r="AF8707" s="1">
        <v>6.474897649849181</v>
      </c>
      <c r="AG8707" s="1">
        <v>6.778406128935778</v>
      </c>
      <c r="AH8707" s="1">
        <v>6.8830125146549612</v>
      </c>
      <c r="AI8707" s="1">
        <v>7.2153576751011226</v>
      </c>
      <c r="AJ8707" s="1">
        <v>7.3617045820783211</v>
      </c>
      <c r="AK8707" s="1">
        <v>7.4683799283635315</v>
      </c>
      <c r="AL8707" s="1">
        <v>7.4041689321144242</v>
      </c>
      <c r="AM8707" s="1">
        <v>7.2480129925803363</v>
      </c>
      <c r="AN8707" s="1">
        <v>7.1666724896821803</v>
      </c>
      <c r="AO8707" s="1">
        <v>7.5730332730089067</v>
      </c>
      <c r="AP8707" s="1">
        <v>7.4890656097883159</v>
      </c>
      <c r="AQ8707" s="1">
        <v>7.5669651975557493</v>
      </c>
      <c r="AR8707" s="1">
        <v>7.7346487614894999</v>
      </c>
      <c r="AS8707" s="1">
        <v>7.7657550821498162</v>
      </c>
      <c r="AT8707" s="1">
        <v>7.9126731662270027</v>
      </c>
      <c r="AU8707" s="1">
        <v>7.9044326632627806</v>
      </c>
      <c r="AV8707" s="1">
        <v>7.9323230423550841</v>
      </c>
      <c r="AW8707" s="1">
        <v>8.1717512804161387</v>
      </c>
      <c r="AX8707" s="1">
        <v>8.2164872013293788</v>
      </c>
      <c r="AY8707" s="1">
        <v>8.1660901276954618</v>
      </c>
      <c r="AZ8707" s="1">
        <v>8.0721455956772417</v>
      </c>
      <c r="BA8707" s="1">
        <v>7.9173472162353766</v>
      </c>
      <c r="BB8707" s="1">
        <v>7.6017649697379923</v>
      </c>
      <c r="BC8707" s="1">
        <v>6.7956514863729165</v>
      </c>
      <c r="BD8707" s="1">
        <v>6.8383745702009922</v>
      </c>
      <c r="BE8707" s="1">
        <v>6.7025576138303347</v>
      </c>
      <c r="BF8707" s="1">
        <v>6.2054138584501501</v>
      </c>
      <c r="BG8707" s="1">
        <v>5.7329418785565904</v>
      </c>
      <c r="BH8707" s="1">
        <v>5.2708667864029648</v>
      </c>
      <c r="BI8707" s="1"/>
    </row>
    <row r="8708" spans="2:65" x14ac:dyDescent="0.2">
      <c r="B8708" s="1" t="s">
        <v>294</v>
      </c>
      <c r="C8708" s="1" t="s">
        <v>295</v>
      </c>
      <c r="D8708" s="1" t="s">
        <v>741</v>
      </c>
      <c r="E8708" s="1" t="s">
        <v>676</v>
      </c>
      <c r="F8708" s="1">
        <v>56.122996445577087</v>
      </c>
      <c r="G8708" s="1">
        <v>58.251140880317976</v>
      </c>
      <c r="H8708" s="1">
        <v>62.194847141891387</v>
      </c>
      <c r="I8708" s="1">
        <v>65.157112337546735</v>
      </c>
      <c r="J8708" s="1">
        <v>69.587779259753248</v>
      </c>
      <c r="K8708" s="1">
        <v>70.807729468599035</v>
      </c>
      <c r="L8708" s="1">
        <v>72.587546640194432</v>
      </c>
      <c r="M8708" s="1">
        <v>72.009573120180193</v>
      </c>
      <c r="N8708" s="1">
        <v>72.8607542843705</v>
      </c>
      <c r="O8708" s="1">
        <v>73.73017166449371</v>
      </c>
      <c r="P8708" s="1">
        <v>75.907664170435723</v>
      </c>
      <c r="Q8708" s="1">
        <v>76.999211495686765</v>
      </c>
      <c r="R8708" s="1">
        <v>77.260313673908428</v>
      </c>
      <c r="S8708" s="1">
        <v>77.345173041894355</v>
      </c>
      <c r="T8708" s="1">
        <v>75.820061013559709</v>
      </c>
      <c r="U8708" s="1">
        <v>73.734051784164805</v>
      </c>
      <c r="V8708" s="1">
        <v>72.733534996555733</v>
      </c>
      <c r="W8708" s="1">
        <v>71.774940800988361</v>
      </c>
      <c r="X8708" s="1">
        <v>71.430115344559951</v>
      </c>
      <c r="Y8708" s="1">
        <v>71.436548271391118</v>
      </c>
      <c r="Z8708" s="1">
        <v>69.646375609250242</v>
      </c>
      <c r="AA8708" s="1">
        <v>68.51397363392087</v>
      </c>
      <c r="AB8708" s="1">
        <v>66.85149732673365</v>
      </c>
      <c r="AC8708" s="1">
        <v>68.002435435587799</v>
      </c>
      <c r="AD8708" s="1">
        <v>63.40976869906941</v>
      </c>
      <c r="AE8708" s="1">
        <v>62.300703573047436</v>
      </c>
      <c r="AF8708" s="1">
        <v>64.271061611279549</v>
      </c>
      <c r="AG8708" s="1">
        <v>63.401766257598346</v>
      </c>
      <c r="AH8708" s="1">
        <v>63.543567840141499</v>
      </c>
      <c r="AI8708" s="1">
        <v>61.789973993363823</v>
      </c>
      <c r="AJ8708" s="1">
        <v>60.525876680688874</v>
      </c>
      <c r="AK8708" s="1">
        <v>60.447070425703089</v>
      </c>
      <c r="AL8708" s="1">
        <v>61.70682153102954</v>
      </c>
      <c r="AM8708" s="1">
        <v>62.773410723664881</v>
      </c>
      <c r="AN8708" s="1">
        <v>62.573699513020621</v>
      </c>
      <c r="AO8708" s="1">
        <v>61.56021602466906</v>
      </c>
      <c r="AP8708" s="1">
        <v>61.305489773950484</v>
      </c>
      <c r="AQ8708" s="1">
        <v>60.814344733591717</v>
      </c>
      <c r="AR8708" s="1">
        <v>59.18720997075755</v>
      </c>
      <c r="AS8708" s="1">
        <v>56.898468481922102</v>
      </c>
      <c r="AT8708" s="1">
        <v>55.670220558313666</v>
      </c>
      <c r="AU8708" s="1">
        <v>54.762195568800841</v>
      </c>
      <c r="AV8708" s="1">
        <v>54.740415464886418</v>
      </c>
      <c r="AW8708" s="1">
        <v>52.239273410585653</v>
      </c>
      <c r="AX8708" s="1">
        <v>50.046033747766018</v>
      </c>
      <c r="AY8708" s="1">
        <v>48.363582843376477</v>
      </c>
      <c r="AZ8708" s="1">
        <v>47.68735545971623</v>
      </c>
      <c r="BA8708" s="1">
        <v>46.691447457062921</v>
      </c>
      <c r="BB8708" s="1">
        <v>45.774873102690471</v>
      </c>
      <c r="BC8708" s="1">
        <v>47.031913436515545</v>
      </c>
      <c r="BD8708" s="1">
        <v>44.05706376704088</v>
      </c>
      <c r="BE8708" s="1">
        <v>43.986216300882667</v>
      </c>
      <c r="BF8708" s="1">
        <v>41.730931467420966</v>
      </c>
      <c r="BG8708" s="1">
        <v>43.727766037655705</v>
      </c>
      <c r="BH8708" s="1">
        <v>44.937454936653815</v>
      </c>
      <c r="BI8708" s="1"/>
    </row>
    <row r="8709" spans="2:65" x14ac:dyDescent="0.2">
      <c r="B8709" s="1" t="s">
        <v>294</v>
      </c>
      <c r="C8709" s="1" t="s">
        <v>295</v>
      </c>
      <c r="D8709" s="1" t="s">
        <v>742</v>
      </c>
      <c r="E8709" s="1" t="s">
        <v>677</v>
      </c>
      <c r="F8709" s="1">
        <v>61374.578999999998</v>
      </c>
      <c r="G8709" s="1">
        <v>72551.595000000001</v>
      </c>
      <c r="H8709" s="1">
        <v>91088.28</v>
      </c>
      <c r="I8709" s="1">
        <v>107366.09299999999</v>
      </c>
      <c r="J8709" s="1">
        <v>122444.79700000001</v>
      </c>
      <c r="K8709" s="1">
        <v>134369.88099999999</v>
      </c>
      <c r="L8709" s="1">
        <v>155517.47</v>
      </c>
      <c r="M8709" s="1">
        <v>168810.345</v>
      </c>
      <c r="N8709" s="1">
        <v>181784.19099999999</v>
      </c>
      <c r="O8709" s="1">
        <v>199077.76300000001</v>
      </c>
      <c r="P8709" s="1">
        <v>225249.14199999999</v>
      </c>
      <c r="Q8709" s="1">
        <v>239920.80900000001</v>
      </c>
      <c r="R8709" s="1">
        <v>254163.43700000001</v>
      </c>
      <c r="S8709" s="1">
        <v>274049.57799999998</v>
      </c>
      <c r="T8709" s="1">
        <v>272502.10399999999</v>
      </c>
      <c r="U8709" s="1">
        <v>252399.61</v>
      </c>
      <c r="V8709" s="1">
        <v>267159.28499999997</v>
      </c>
      <c r="W8709" s="1">
        <v>255644.905</v>
      </c>
      <c r="X8709" s="1">
        <v>266601.90100000001</v>
      </c>
      <c r="Y8709" s="1">
        <v>276792.49400000001</v>
      </c>
      <c r="Z8709" s="1">
        <v>270903.29200000002</v>
      </c>
      <c r="AA8709" s="1">
        <v>258996.54300000001</v>
      </c>
      <c r="AB8709" s="1">
        <v>247137.465</v>
      </c>
      <c r="AC8709" s="1">
        <v>245736.671</v>
      </c>
      <c r="AD8709" s="1">
        <v>233125.85800000001</v>
      </c>
      <c r="AE8709" s="1">
        <v>231842.408</v>
      </c>
      <c r="AF8709" s="1">
        <v>235524.076</v>
      </c>
      <c r="AG8709" s="1">
        <v>243254.11199999999</v>
      </c>
      <c r="AH8709" s="1">
        <v>247680.18100000001</v>
      </c>
      <c r="AI8709" s="1">
        <v>252663.63399999999</v>
      </c>
      <c r="AJ8709" s="1">
        <v>252725.973</v>
      </c>
      <c r="AK8709" s="1">
        <v>256231.625</v>
      </c>
      <c r="AL8709" s="1">
        <v>259498.92199999999</v>
      </c>
      <c r="AM8709" s="1">
        <v>258574.83799999999</v>
      </c>
      <c r="AN8709" s="1">
        <v>254911.505</v>
      </c>
      <c r="AO8709" s="1">
        <v>265006.75599999999</v>
      </c>
      <c r="AP8709" s="1">
        <v>261057.397</v>
      </c>
      <c r="AQ8709" s="1">
        <v>261798.13099999999</v>
      </c>
      <c r="AR8709" s="1">
        <v>260514.68100000001</v>
      </c>
      <c r="AS8709" s="1">
        <v>251490.19399999999</v>
      </c>
      <c r="AT8709" s="1">
        <v>250830.13399999999</v>
      </c>
      <c r="AU8709" s="1">
        <v>246620.41800000001</v>
      </c>
      <c r="AV8709" s="1">
        <v>247760.85500000001</v>
      </c>
      <c r="AW8709" s="1">
        <v>244662.24</v>
      </c>
      <c r="AX8709" s="1">
        <v>237203.56200000001</v>
      </c>
      <c r="AY8709" s="1">
        <v>228945.478</v>
      </c>
      <c r="AZ8709" s="1">
        <v>223819.01199999999</v>
      </c>
      <c r="BA8709" s="1">
        <v>216030.304</v>
      </c>
      <c r="BB8709" s="1">
        <v>204699.274</v>
      </c>
      <c r="BC8709" s="1">
        <v>188876.16899999999</v>
      </c>
      <c r="BD8709" s="1">
        <v>178590.234</v>
      </c>
      <c r="BE8709" s="1">
        <v>175062.58</v>
      </c>
      <c r="BF8709" s="1">
        <v>154182.682</v>
      </c>
      <c r="BG8709" s="1">
        <v>150999.726</v>
      </c>
      <c r="BH8709" s="1">
        <v>143984.755</v>
      </c>
      <c r="BI8709" s="1"/>
    </row>
    <row r="8710" spans="2:65" x14ac:dyDescent="0.2">
      <c r="B8710" s="1" t="s">
        <v>294</v>
      </c>
      <c r="C8710" s="1" t="s">
        <v>295</v>
      </c>
      <c r="D8710" s="1" t="s">
        <v>679</v>
      </c>
      <c r="E8710" s="1" t="s">
        <v>678</v>
      </c>
      <c r="F8710" s="1">
        <v>109357.274</v>
      </c>
      <c r="G8710" s="1">
        <v>124549.655</v>
      </c>
      <c r="H8710" s="1">
        <v>146456.31299999999</v>
      </c>
      <c r="I8710" s="1">
        <v>164780.31200000001</v>
      </c>
      <c r="J8710" s="1">
        <v>175957.32800000001</v>
      </c>
      <c r="K8710" s="1">
        <v>189767.25</v>
      </c>
      <c r="L8710" s="1">
        <v>214248.14199999999</v>
      </c>
      <c r="M8710" s="1">
        <v>234427.64300000001</v>
      </c>
      <c r="N8710" s="1">
        <v>249495.34599999999</v>
      </c>
      <c r="O8710" s="1">
        <v>270008.54399999999</v>
      </c>
      <c r="P8710" s="1">
        <v>296740.97399999999</v>
      </c>
      <c r="Q8710" s="1">
        <v>311588.65700000001</v>
      </c>
      <c r="R8710" s="1">
        <v>328970.23700000002</v>
      </c>
      <c r="S8710" s="1">
        <v>354320.20799999998</v>
      </c>
      <c r="T8710" s="1">
        <v>359406.337</v>
      </c>
      <c r="U8710" s="1">
        <v>342310.783</v>
      </c>
      <c r="V8710" s="1">
        <v>367312.38900000002</v>
      </c>
      <c r="W8710" s="1">
        <v>356175.71</v>
      </c>
      <c r="X8710" s="1">
        <v>373234.59399999998</v>
      </c>
      <c r="Y8710" s="1">
        <v>387466.22100000002</v>
      </c>
      <c r="Z8710" s="1">
        <v>388969.69099999999</v>
      </c>
      <c r="AA8710" s="1">
        <v>378020.02899999998</v>
      </c>
      <c r="AB8710" s="1">
        <v>369681.27100000001</v>
      </c>
      <c r="AC8710" s="1">
        <v>361364.51500000001</v>
      </c>
      <c r="AD8710" s="1">
        <v>367649.75300000003</v>
      </c>
      <c r="AE8710" s="1">
        <v>372134.49400000001</v>
      </c>
      <c r="AF8710" s="1">
        <v>366454.31099999999</v>
      </c>
      <c r="AG8710" s="1">
        <v>383670.87599999999</v>
      </c>
      <c r="AH8710" s="1">
        <v>389780.098</v>
      </c>
      <c r="AI8710" s="1">
        <v>408907.17</v>
      </c>
      <c r="AJ8710" s="1">
        <v>417550.28899999999</v>
      </c>
      <c r="AK8710" s="1">
        <v>423894.19900000002</v>
      </c>
      <c r="AL8710" s="1">
        <v>420535.22700000001</v>
      </c>
      <c r="AM8710" s="1">
        <v>411917.777</v>
      </c>
      <c r="AN8710" s="1">
        <v>407378.03100000002</v>
      </c>
      <c r="AO8710" s="1">
        <v>430483.79800000001</v>
      </c>
      <c r="AP8710" s="1">
        <v>425830.375</v>
      </c>
      <c r="AQ8710" s="1">
        <v>430487.46500000003</v>
      </c>
      <c r="AR8710" s="1">
        <v>440153.67700000003</v>
      </c>
      <c r="AS8710" s="1">
        <v>441998.17800000001</v>
      </c>
      <c r="AT8710" s="1">
        <v>450564.29</v>
      </c>
      <c r="AU8710" s="1">
        <v>450347.93699999998</v>
      </c>
      <c r="AV8710" s="1">
        <v>452610.47600000002</v>
      </c>
      <c r="AW8710" s="1">
        <v>468349.24</v>
      </c>
      <c r="AX8710" s="1">
        <v>473970.75099999999</v>
      </c>
      <c r="AY8710" s="1">
        <v>473384.03100000002</v>
      </c>
      <c r="AZ8710" s="1">
        <v>469346.66399999999</v>
      </c>
      <c r="BA8710" s="1">
        <v>462676.391</v>
      </c>
      <c r="BB8710" s="1">
        <v>447186.98300000001</v>
      </c>
      <c r="BC8710" s="1">
        <v>401591.505</v>
      </c>
      <c r="BD8710" s="1">
        <v>405361.18099999998</v>
      </c>
      <c r="BE8710" s="1">
        <v>397994.17800000001</v>
      </c>
      <c r="BF8710" s="1">
        <v>369468.58500000002</v>
      </c>
      <c r="BG8710" s="1">
        <v>345317.723</v>
      </c>
      <c r="BH8710" s="1">
        <v>320411.45899999997</v>
      </c>
      <c r="BI8710" s="1"/>
    </row>
    <row r="8711" spans="2:65" x14ac:dyDescent="0.2">
      <c r="B8711" s="1" t="s">
        <v>294</v>
      </c>
      <c r="C8711" s="1" t="s">
        <v>295</v>
      </c>
      <c r="D8711" s="1" t="s">
        <v>681</v>
      </c>
      <c r="E8711" s="1" t="s">
        <v>680</v>
      </c>
      <c r="F8711" s="1">
        <v>0.20024342027358819</v>
      </c>
      <c r="G8711" s="1">
        <v>0.21076416107986093</v>
      </c>
      <c r="H8711" s="1">
        <v>0.23335810386912953</v>
      </c>
      <c r="I8711" s="1">
        <v>0.24860862263386829</v>
      </c>
      <c r="J8711" s="1">
        <v>0.25824672195267362</v>
      </c>
      <c r="K8711" s="1">
        <v>0.26970118671310922</v>
      </c>
      <c r="L8711" s="1">
        <v>0.28729964985014073</v>
      </c>
      <c r="M8711" s="1">
        <v>0.29330449790381535</v>
      </c>
      <c r="N8711" s="1">
        <v>0.29298210328245783</v>
      </c>
      <c r="O8711" s="1">
        <v>0.2988468672852117</v>
      </c>
      <c r="P8711" s="1">
        <v>0.31199633166355378</v>
      </c>
      <c r="Q8711" s="1">
        <v>0.32175743185690409</v>
      </c>
      <c r="R8711" s="1">
        <v>0.3276156548279045</v>
      </c>
      <c r="S8711" s="1">
        <v>0.32938940802265382</v>
      </c>
      <c r="T8711" s="1">
        <v>0.3166987850271733</v>
      </c>
      <c r="U8711" s="1">
        <v>0.30807390886245534</v>
      </c>
      <c r="V8711" s="1">
        <v>0.30858692412115191</v>
      </c>
      <c r="W8711" s="1">
        <v>0.29176024059775679</v>
      </c>
      <c r="X8711" s="1">
        <v>0.29613866646097103</v>
      </c>
      <c r="Y8711" s="1">
        <v>0.29014064264292316</v>
      </c>
      <c r="Z8711" s="1">
        <v>0.28160728781720079</v>
      </c>
      <c r="AA8711" s="1">
        <v>0.27138878402668748</v>
      </c>
      <c r="AB8711" s="1">
        <v>0.26430906418045008</v>
      </c>
      <c r="AC8711" s="1">
        <v>0.25537700029406668</v>
      </c>
      <c r="AD8711" s="1">
        <v>0.25169934109871317</v>
      </c>
      <c r="AE8711" s="1">
        <v>0.24783503504195206</v>
      </c>
      <c r="AF8711" s="1">
        <v>0.23726638121297886</v>
      </c>
      <c r="AG8711" s="1">
        <v>0.24072951504347442</v>
      </c>
      <c r="AH8711" s="1">
        <v>0.23471772340966321</v>
      </c>
      <c r="AI8711" s="1">
        <v>0.23816569391257669</v>
      </c>
      <c r="AJ8711" s="1">
        <v>0.23846446268060609</v>
      </c>
      <c r="AK8711" s="1">
        <v>0.23841953287861101</v>
      </c>
      <c r="AL8711" s="1">
        <v>0.23457328979293382</v>
      </c>
      <c r="AM8711" s="1">
        <v>0.23174281810894892</v>
      </c>
      <c r="AN8711" s="1">
        <v>0.22436268599873926</v>
      </c>
      <c r="AO8711" s="1">
        <v>0.23043583734958184</v>
      </c>
      <c r="AP8711" s="1">
        <v>0.2250934337388053</v>
      </c>
      <c r="AQ8711" s="1">
        <v>0.22346527717601067</v>
      </c>
      <c r="AR8711" s="1">
        <v>0.22441961505092542</v>
      </c>
      <c r="AS8711" s="1">
        <v>0.22175493316981371</v>
      </c>
      <c r="AT8711" s="1">
        <v>0.21780447980013892</v>
      </c>
      <c r="AU8711" s="1">
        <v>0.21353307034518068</v>
      </c>
      <c r="AV8711" s="1">
        <v>0.21406226008349058</v>
      </c>
      <c r="AW8711" s="1">
        <v>0.22119927155508129</v>
      </c>
      <c r="AX8711" s="1">
        <v>0.22071223974911633</v>
      </c>
      <c r="AY8711" s="1">
        <v>0.218650790727865</v>
      </c>
      <c r="AZ8711" s="1">
        <v>0.21297240761484437</v>
      </c>
      <c r="BA8711" s="1">
        <v>0.20686938218347933</v>
      </c>
      <c r="BB8711" s="1">
        <v>0.20188601064212994</v>
      </c>
      <c r="BC8711" s="1">
        <v>0.19140981263965653</v>
      </c>
      <c r="BD8711" s="1">
        <v>0.18995210479739755</v>
      </c>
      <c r="BE8711" s="1">
        <v>0.18519001905970708</v>
      </c>
      <c r="BF8711" s="1">
        <v>0.17719895600599372</v>
      </c>
      <c r="BG8711" s="1">
        <v>0.16872237276409641</v>
      </c>
      <c r="BH8711" s="1">
        <v>0.15656028220405177</v>
      </c>
      <c r="BI8711" s="1"/>
    </row>
    <row r="8712" spans="2:65" x14ac:dyDescent="0.2">
      <c r="B8712" s="1" t="s">
        <v>294</v>
      </c>
      <c r="C8712" s="1" t="s">
        <v>295</v>
      </c>
      <c r="D8712" s="1" t="s">
        <v>743</v>
      </c>
      <c r="E8712" s="1" t="s">
        <v>682</v>
      </c>
      <c r="F8712" s="1">
        <v>11.055596539467507</v>
      </c>
      <c r="G8712" s="1">
        <v>10.287060209038716</v>
      </c>
      <c r="H8712" s="1">
        <v>9.156463607000676</v>
      </c>
      <c r="I8712" s="1">
        <v>8.2717642869859347</v>
      </c>
      <c r="J8712" s="1">
        <v>8.1360453484494837</v>
      </c>
      <c r="K8712" s="1">
        <v>7.6502415458937199</v>
      </c>
      <c r="L8712" s="1">
        <v>7.3991031390134534</v>
      </c>
      <c r="M8712" s="1">
        <v>7.3863191978601268</v>
      </c>
      <c r="N8712" s="1">
        <v>8.1116434933419566</v>
      </c>
      <c r="O8712" s="1">
        <v>8.2830834419817467</v>
      </c>
      <c r="P8712" s="1">
        <v>7.4442055312523179</v>
      </c>
      <c r="Q8712" s="1">
        <v>8.0474514834472934</v>
      </c>
      <c r="R8712" s="1">
        <v>8.8071696893357565</v>
      </c>
      <c r="S8712" s="1">
        <v>9.2358006292432524</v>
      </c>
      <c r="T8712" s="1">
        <v>10.321290467396517</v>
      </c>
      <c r="U8712" s="1">
        <v>12.330073166289944</v>
      </c>
      <c r="V8712" s="1">
        <v>13.897790689548453</v>
      </c>
      <c r="W8712" s="1">
        <v>14.060537424070832</v>
      </c>
      <c r="X8712" s="1">
        <v>13.930753964355191</v>
      </c>
      <c r="Y8712" s="1">
        <v>13.141780945080111</v>
      </c>
      <c r="Z8712" s="1">
        <v>13.441686385790918</v>
      </c>
      <c r="AA8712" s="1">
        <v>13.356679309709277</v>
      </c>
      <c r="AB8712" s="1">
        <v>14.294783410869631</v>
      </c>
      <c r="AC8712" s="1">
        <v>14.266578720381551</v>
      </c>
      <c r="AD8712" s="1">
        <v>16.58604215082935</v>
      </c>
      <c r="AE8712" s="1">
        <v>16.809877613764019</v>
      </c>
      <c r="AF8712" s="1">
        <v>16.285911560745699</v>
      </c>
      <c r="AG8712" s="1">
        <v>17.24490576136407</v>
      </c>
      <c r="AH8712" s="1">
        <v>18.07910136037782</v>
      </c>
      <c r="AI8712" s="1">
        <v>20.641198098825221</v>
      </c>
      <c r="AJ8712" s="1">
        <v>21.392501778390578</v>
      </c>
      <c r="AK8712" s="1">
        <v>22.408886043755459</v>
      </c>
      <c r="AL8712" s="1">
        <v>22.390805800437736</v>
      </c>
      <c r="AM8712" s="1">
        <v>23.324816835958014</v>
      </c>
      <c r="AN8712" s="1">
        <v>22.789914756105244</v>
      </c>
      <c r="AO8712" s="1">
        <v>23.756750770908226</v>
      </c>
      <c r="AP8712" s="1">
        <v>24.776749192680299</v>
      </c>
      <c r="AQ8712" s="1">
        <v>25.264278717151495</v>
      </c>
      <c r="AR8712" s="1">
        <v>26.603127525389276</v>
      </c>
      <c r="AS8712" s="1">
        <v>28.794365075414408</v>
      </c>
      <c r="AT8712" s="1">
        <v>29.45226662326036</v>
      </c>
      <c r="AU8712" s="1">
        <v>29.547027546392428</v>
      </c>
      <c r="AV8712" s="1">
        <v>29.200829633470519</v>
      </c>
      <c r="AW8712" s="1">
        <v>31.111807077983087</v>
      </c>
      <c r="AX8712" s="1">
        <v>31.901774040060971</v>
      </c>
      <c r="AY8712" s="1">
        <v>34.18233366642653</v>
      </c>
      <c r="AZ8712" s="1">
        <v>33.764610288143004</v>
      </c>
      <c r="BA8712" s="1">
        <v>34.418615710175715</v>
      </c>
      <c r="BB8712" s="1">
        <v>35.605048011873819</v>
      </c>
      <c r="BC8712" s="1">
        <v>36.444322695521166</v>
      </c>
      <c r="BD8712" s="1">
        <v>38.452909727436385</v>
      </c>
      <c r="BE8712" s="1">
        <v>36.723054526692096</v>
      </c>
      <c r="BF8712" s="1">
        <v>38.033844474219634</v>
      </c>
      <c r="BG8712" s="1">
        <v>38.06135777166584</v>
      </c>
      <c r="BH8712" s="1">
        <v>36.245236160545687</v>
      </c>
      <c r="BI8712" s="1"/>
    </row>
    <row r="8713" spans="2:65" x14ac:dyDescent="0.2">
      <c r="B8713" s="1" t="s">
        <v>294</v>
      </c>
      <c r="C8713" s="1" t="s">
        <v>295</v>
      </c>
      <c r="D8713" s="1" t="s">
        <v>744</v>
      </c>
      <c r="E8713" s="1" t="s">
        <v>683</v>
      </c>
      <c r="F8713" s="1">
        <v>12090.099</v>
      </c>
      <c r="G8713" s="1">
        <v>12812.498</v>
      </c>
      <c r="H8713" s="1">
        <v>13410.218999999999</v>
      </c>
      <c r="I8713" s="1">
        <v>13630.239</v>
      </c>
      <c r="J8713" s="1">
        <v>14315.968000000001</v>
      </c>
      <c r="K8713" s="1">
        <v>14517.653</v>
      </c>
      <c r="L8713" s="1">
        <v>15852.441000000001</v>
      </c>
      <c r="M8713" s="1">
        <v>17315.574000000001</v>
      </c>
      <c r="N8713" s="1">
        <v>20238.172999999999</v>
      </c>
      <c r="O8713" s="1">
        <v>22365.032999999999</v>
      </c>
      <c r="P8713" s="1">
        <v>22090.008000000002</v>
      </c>
      <c r="Q8713" s="1">
        <v>25074.946</v>
      </c>
      <c r="R8713" s="1">
        <v>28972.967000000001</v>
      </c>
      <c r="S8713" s="1">
        <v>32724.308000000001</v>
      </c>
      <c r="T8713" s="1">
        <v>37095.372000000003</v>
      </c>
      <c r="U8713" s="1">
        <v>42207.17</v>
      </c>
      <c r="V8713" s="1">
        <v>51048.307000000001</v>
      </c>
      <c r="W8713" s="1">
        <v>50080.218999999997</v>
      </c>
      <c r="X8713" s="1">
        <v>51994.392999999996</v>
      </c>
      <c r="Y8713" s="1">
        <v>50919.962</v>
      </c>
      <c r="Z8713" s="1">
        <v>52284.086000000003</v>
      </c>
      <c r="AA8713" s="1">
        <v>50490.923000000003</v>
      </c>
      <c r="AB8713" s="1">
        <v>52845.137000000002</v>
      </c>
      <c r="AC8713" s="1">
        <v>51554.353000000003</v>
      </c>
      <c r="AD8713" s="1">
        <v>60978.542999999998</v>
      </c>
      <c r="AE8713" s="1">
        <v>62555.353000000003</v>
      </c>
      <c r="AF8713" s="1">
        <v>59680.425000000003</v>
      </c>
      <c r="AG8713" s="1">
        <v>66163.680999999997</v>
      </c>
      <c r="AH8713" s="1">
        <v>70468.739000000001</v>
      </c>
      <c r="AI8713" s="1">
        <v>84403.339000000007</v>
      </c>
      <c r="AJ8713" s="1">
        <v>89324.452999999994</v>
      </c>
      <c r="AK8713" s="1">
        <v>94989.967999999993</v>
      </c>
      <c r="AL8713" s="1">
        <v>94161.225999999995</v>
      </c>
      <c r="AM8713" s="1">
        <v>96079.066999999995</v>
      </c>
      <c r="AN8713" s="1">
        <v>92841.106</v>
      </c>
      <c r="AO8713" s="1">
        <v>102268.963</v>
      </c>
      <c r="AP8713" s="1">
        <v>105506.924</v>
      </c>
      <c r="AQ8713" s="1">
        <v>108759.553</v>
      </c>
      <c r="AR8713" s="1">
        <v>117094.644</v>
      </c>
      <c r="AS8713" s="1">
        <v>127270.569</v>
      </c>
      <c r="AT8713" s="1">
        <v>132701.39600000001</v>
      </c>
      <c r="AU8713" s="1">
        <v>133064.429</v>
      </c>
      <c r="AV8713" s="1">
        <v>132166.014</v>
      </c>
      <c r="AW8713" s="1">
        <v>145711.91200000001</v>
      </c>
      <c r="AX8713" s="1">
        <v>151205.07800000001</v>
      </c>
      <c r="AY8713" s="1">
        <v>161813.709</v>
      </c>
      <c r="AZ8713" s="1">
        <v>158473.07199999999</v>
      </c>
      <c r="BA8713" s="1">
        <v>159246.80900000001</v>
      </c>
      <c r="BB8713" s="1">
        <v>159221.14000000001</v>
      </c>
      <c r="BC8713" s="1">
        <v>146357.304</v>
      </c>
      <c r="BD8713" s="1">
        <v>155873.16899999999</v>
      </c>
      <c r="BE8713" s="1">
        <v>146155.61900000001</v>
      </c>
      <c r="BF8713" s="1">
        <v>140523.10699999999</v>
      </c>
      <c r="BG8713" s="1">
        <v>131432.614</v>
      </c>
      <c r="BH8713" s="1">
        <v>116133.89</v>
      </c>
      <c r="BI8713" s="1"/>
    </row>
    <row r="8714" spans="2:65" x14ac:dyDescent="0.2">
      <c r="B8714" s="1" t="s">
        <v>294</v>
      </c>
      <c r="C8714" s="1" t="s">
        <v>295</v>
      </c>
      <c r="D8714" s="1" t="s">
        <v>685</v>
      </c>
      <c r="E8714" s="1" t="s">
        <v>684</v>
      </c>
      <c r="F8714" s="1">
        <v>2.7408163009050206</v>
      </c>
      <c r="G8714" s="1">
        <v>2.7670237525709176</v>
      </c>
      <c r="H8714" s="1">
        <v>2.8583497472367516</v>
      </c>
      <c r="I8714" s="1">
        <v>2.8713348207044906</v>
      </c>
      <c r="J8714" s="1">
        <v>2.7870734028806039</v>
      </c>
      <c r="K8714" s="1">
        <v>2.7661262416974015</v>
      </c>
      <c r="L8714" s="1">
        <v>2.8506137574327655</v>
      </c>
      <c r="M8714" s="1">
        <v>2.8562215888807638</v>
      </c>
      <c r="N8714" s="1">
        <v>2.759383375251121</v>
      </c>
      <c r="O8714" s="1">
        <v>2.7521481288905161</v>
      </c>
      <c r="P8714" s="1">
        <v>2.7210269283674542</v>
      </c>
      <c r="Q8714" s="1">
        <v>2.9563255782118234</v>
      </c>
      <c r="R8714" s="1">
        <v>2.9498267532854809</v>
      </c>
      <c r="S8714" s="1">
        <v>2.9745692361267535</v>
      </c>
      <c r="T8714" s="1">
        <v>2.947968083205974</v>
      </c>
      <c r="U8714" s="1">
        <v>2.931668840212672</v>
      </c>
      <c r="V8714" s="1">
        <v>2.9117269012461717</v>
      </c>
      <c r="W8714" s="1">
        <v>2.8878537094833638</v>
      </c>
      <c r="X8714" s="1">
        <v>2.9571951996493402</v>
      </c>
      <c r="Y8714" s="1">
        <v>2.9401189429218153</v>
      </c>
      <c r="Z8714" s="1">
        <v>2.9729140010740776</v>
      </c>
      <c r="AA8714" s="1">
        <v>2.9526147853708844</v>
      </c>
      <c r="AB8714" s="1">
        <v>2.9630027165707449</v>
      </c>
      <c r="AC8714" s="1">
        <v>2.8988116248177627</v>
      </c>
      <c r="AD8714" s="1">
        <v>2.8833461063860923</v>
      </c>
      <c r="AE8714" s="1">
        <v>2.8779704382728002</v>
      </c>
      <c r="AF8714" s="1">
        <v>2.8011088010399381</v>
      </c>
      <c r="AG8714" s="1">
        <v>2.8158223032961387</v>
      </c>
      <c r="AH8714" s="1">
        <v>2.7947951603091172</v>
      </c>
      <c r="AI8714" s="1">
        <v>2.8117893226534796</v>
      </c>
      <c r="AJ8714" s="1">
        <v>2.8490802857236277</v>
      </c>
      <c r="AK8714" s="1">
        <v>2.8228655840761299</v>
      </c>
      <c r="AL8714" s="1">
        <v>2.8181236194068191</v>
      </c>
      <c r="AM8714" s="1">
        <v>2.7749002785040271</v>
      </c>
      <c r="AN8714" s="1">
        <v>2.7794326353540537</v>
      </c>
      <c r="AO8714" s="1">
        <v>2.7052578567855359</v>
      </c>
      <c r="AP8714" s="1">
        <v>2.678344482787562</v>
      </c>
      <c r="AQ8714" s="1">
        <v>2.6696857650529484</v>
      </c>
      <c r="AR8714" s="1">
        <v>2.6552655409255257</v>
      </c>
      <c r="AS8714" s="1">
        <v>2.6259510096044973</v>
      </c>
      <c r="AT8714" s="1">
        <v>2.6268794571907521</v>
      </c>
      <c r="AU8714" s="1">
        <v>2.6168235452837822</v>
      </c>
      <c r="AV8714" s="1">
        <v>2.6116647415365457</v>
      </c>
      <c r="AW8714" s="1">
        <v>2.5790362738970596</v>
      </c>
      <c r="AX8714" s="1">
        <v>2.5920068753014247</v>
      </c>
      <c r="AY8714" s="1">
        <v>2.5402544150080764</v>
      </c>
      <c r="AZ8714" s="1">
        <v>2.5417677195977952</v>
      </c>
      <c r="BA8714" s="1">
        <v>2.5137814819996209</v>
      </c>
      <c r="BB8714" s="1">
        <v>2.4620572174748121</v>
      </c>
      <c r="BC8714" s="1">
        <v>2.3678882339243819</v>
      </c>
      <c r="BD8714" s="1">
        <v>2.3334475358466316</v>
      </c>
      <c r="BE8714" s="1">
        <v>2.369730597701718</v>
      </c>
      <c r="BF8714" s="1">
        <v>2.2904141520079064</v>
      </c>
      <c r="BG8714" s="1">
        <v>2.2225248704213181</v>
      </c>
      <c r="BH8714" s="1">
        <v>2.1830199673913175</v>
      </c>
      <c r="BI8714" s="1"/>
    </row>
    <row r="8715" spans="2:65" x14ac:dyDescent="0.2">
      <c r="B8715" s="1" t="s">
        <v>294</v>
      </c>
      <c r="C8715" s="1" t="s">
        <v>295</v>
      </c>
      <c r="D8715" s="1" t="s">
        <v>687</v>
      </c>
      <c r="E8715" s="1" t="s">
        <v>686</v>
      </c>
      <c r="F8715" s="1">
        <v>794.81604471739877</v>
      </c>
      <c r="G8715" s="1">
        <v>890.68834611126454</v>
      </c>
      <c r="H8715" s="1">
        <v>1007.0483466311056</v>
      </c>
      <c r="I8715" s="1">
        <v>1119.7231717786624</v>
      </c>
      <c r="J8715" s="1">
        <v>1221.7308058871397</v>
      </c>
      <c r="K8715" s="1">
        <v>1316.4628538148825</v>
      </c>
      <c r="L8715" s="1">
        <v>1431.0744873283954</v>
      </c>
      <c r="M8715" s="1">
        <v>1551.5191727866465</v>
      </c>
      <c r="N8715" s="1">
        <v>1698.4275604269687</v>
      </c>
      <c r="O8715" s="1">
        <v>1832.4999182822653</v>
      </c>
      <c r="P8715" s="1">
        <v>2026.2174748731234</v>
      </c>
      <c r="Q8715" s="1">
        <v>1949.1487233392927</v>
      </c>
      <c r="R8715" s="1">
        <v>2050.7378771157646</v>
      </c>
      <c r="S8715" s="1">
        <v>2175.5875456422068</v>
      </c>
      <c r="T8715" s="1">
        <v>2212.2066921537144</v>
      </c>
      <c r="U8715" s="1">
        <v>2106.0787484699276</v>
      </c>
      <c r="V8715" s="1">
        <v>2264.0571869975838</v>
      </c>
      <c r="W8715" s="1">
        <v>2204.1798066678484</v>
      </c>
      <c r="X8715" s="1">
        <v>2247.5655168396597</v>
      </c>
      <c r="Y8715" s="1">
        <v>2340.0420354158687</v>
      </c>
      <c r="Z8715" s="1">
        <v>2318.4273001381102</v>
      </c>
      <c r="AA8715" s="1">
        <v>2265.9310896535367</v>
      </c>
      <c r="AB8715" s="1">
        <v>2206.5427341064624</v>
      </c>
      <c r="AC8715" s="1">
        <v>2203.8641877174546</v>
      </c>
      <c r="AD8715" s="1">
        <v>2253.7189237452767</v>
      </c>
      <c r="AE8715" s="1">
        <v>2284.8112978353834</v>
      </c>
      <c r="AF8715" s="1">
        <v>2311.548072479482</v>
      </c>
      <c r="AG8715" s="1">
        <v>2407.2563531445599</v>
      </c>
      <c r="AH8715" s="1">
        <v>2462.796777526145</v>
      </c>
      <c r="AI8715" s="1">
        <v>2566.1089246515826</v>
      </c>
      <c r="AJ8715" s="1">
        <v>2583.8880774848185</v>
      </c>
      <c r="AK8715" s="1">
        <v>2645.6732373276604</v>
      </c>
      <c r="AL8715" s="1">
        <v>2627.3400077718775</v>
      </c>
      <c r="AM8715" s="1">
        <v>2611.9904375402648</v>
      </c>
      <c r="AN8715" s="1">
        <v>2578.4659784601199</v>
      </c>
      <c r="AO8715" s="1">
        <v>2799.375761542894</v>
      </c>
      <c r="AP8715" s="1">
        <v>2796.1547358515513</v>
      </c>
      <c r="AQ8715" s="1">
        <v>2834.4029460731954</v>
      </c>
      <c r="AR8715" s="1">
        <v>2912.9473652542833</v>
      </c>
      <c r="AS8715" s="1">
        <v>2957.3114859136085</v>
      </c>
      <c r="AT8715" s="1">
        <v>3012.1949998760147</v>
      </c>
      <c r="AU8715" s="1">
        <v>3020.6211945427835</v>
      </c>
      <c r="AV8715" s="1">
        <v>3037.2669647055022</v>
      </c>
      <c r="AW8715" s="1">
        <v>3168.5290211402075</v>
      </c>
      <c r="AX8715" s="1">
        <v>3169.9326416230592</v>
      </c>
      <c r="AY8715" s="1">
        <v>3214.674120611458</v>
      </c>
      <c r="AZ8715" s="1">
        <v>3175.7998708688306</v>
      </c>
      <c r="BA8715" s="1">
        <v>3149.57655346296</v>
      </c>
      <c r="BB8715" s="1">
        <v>3087.5663310273012</v>
      </c>
      <c r="BC8715" s="1">
        <v>2869.9207120558435</v>
      </c>
      <c r="BD8715" s="1">
        <v>2930.5885241254691</v>
      </c>
      <c r="BE8715" s="1">
        <v>2828.4048913960119</v>
      </c>
      <c r="BF8715" s="1">
        <v>2709.2977281030744</v>
      </c>
      <c r="BG8715" s="1">
        <v>2579.4725426266264</v>
      </c>
      <c r="BH8715" s="1">
        <v>2414.4840015831774</v>
      </c>
      <c r="BI8715" s="1">
        <v>2481.7546454601738</v>
      </c>
    </row>
    <row r="8716" spans="2:65" x14ac:dyDescent="0.2">
      <c r="B8716" s="1" t="s">
        <v>294</v>
      </c>
      <c r="C8716" s="1" t="s">
        <v>295</v>
      </c>
      <c r="D8716" s="1" t="s">
        <v>689</v>
      </c>
      <c r="E8716" s="1" t="s">
        <v>688</v>
      </c>
      <c r="F8716" s="1">
        <v>975.02574716581967</v>
      </c>
      <c r="G8716" s="1">
        <v>1046.415105166875</v>
      </c>
      <c r="H8716" s="1">
        <v>1143.6051293793466</v>
      </c>
      <c r="I8716" s="1">
        <v>1266.3505814407242</v>
      </c>
      <c r="J8716" s="1">
        <v>1353.3144913387137</v>
      </c>
      <c r="K8716" s="1">
        <v>1446.7395924382608</v>
      </c>
      <c r="L8716" s="1">
        <v>1573.2020792475105</v>
      </c>
      <c r="M8716" s="1">
        <v>1693.2543170669464</v>
      </c>
      <c r="N8716" s="1">
        <v>1823.398749900208</v>
      </c>
      <c r="O8716" s="1">
        <v>1934.8144633853183</v>
      </c>
      <c r="P8716" s="1">
        <v>2072.9127668409765</v>
      </c>
      <c r="Q8716" s="1">
        <v>2152.7739378390411</v>
      </c>
      <c r="R8716" s="1">
        <v>2295.4930592466958</v>
      </c>
      <c r="S8716" s="1">
        <v>2457.7268390148738</v>
      </c>
      <c r="T8716" s="1">
        <v>2537.2853862508573</v>
      </c>
      <c r="U8716" s="1">
        <v>2476.3622143113903</v>
      </c>
      <c r="V8716" s="1">
        <v>2710.4579360518437</v>
      </c>
      <c r="W8716" s="1">
        <v>2776.8181347108684</v>
      </c>
      <c r="X8716" s="1">
        <v>2891.0441916246209</v>
      </c>
      <c r="Y8716" s="1">
        <v>3040.959609376433</v>
      </c>
      <c r="Z8716" s="1">
        <v>3104.854578232726</v>
      </c>
      <c r="AA8716" s="1">
        <v>3096.9347368905437</v>
      </c>
      <c r="AB8716" s="1">
        <v>3132.7712226335707</v>
      </c>
      <c r="AC8716" s="1">
        <v>3134.3923353187042</v>
      </c>
      <c r="AD8716" s="1">
        <v>3304.32740902362</v>
      </c>
      <c r="AE8716" s="1">
        <v>3391.6696268347055</v>
      </c>
      <c r="AF8716" s="1">
        <v>3490.3431160650402</v>
      </c>
      <c r="AG8716" s="1">
        <v>3662.6665616761379</v>
      </c>
      <c r="AH8716" s="1">
        <v>3825.917783038346</v>
      </c>
      <c r="AI8716" s="1">
        <v>4007.1795167333808</v>
      </c>
      <c r="AJ8716" s="1">
        <v>4144.9074423423162</v>
      </c>
      <c r="AK8716" s="1">
        <v>4224.7401055429191</v>
      </c>
      <c r="AL8716" s="1">
        <v>4310.53796825883</v>
      </c>
      <c r="AM8716" s="1">
        <v>4303.6453116643934</v>
      </c>
      <c r="AN8716" s="1">
        <v>4439.3192525429513</v>
      </c>
      <c r="AO8716" s="1">
        <v>4597.8925979618398</v>
      </c>
      <c r="AP8716" s="1">
        <v>4658.7001566172348</v>
      </c>
      <c r="AQ8716" s="1">
        <v>4791.2852459463611</v>
      </c>
      <c r="AR8716" s="1">
        <v>4955.7219439579958</v>
      </c>
      <c r="AS8716" s="1">
        <v>5079.4924063691615</v>
      </c>
      <c r="AT8716" s="1">
        <v>5299.8564787942169</v>
      </c>
      <c r="AU8716" s="1">
        <v>5406.4917216770427</v>
      </c>
      <c r="AV8716" s="1">
        <v>5539.7038367667355</v>
      </c>
      <c r="AW8716" s="1">
        <v>5652.5195424865715</v>
      </c>
      <c r="AX8716" s="1">
        <v>5687.9975734557247</v>
      </c>
      <c r="AY8716" s="1">
        <v>5731.1015568122011</v>
      </c>
      <c r="AZ8716" s="1">
        <v>5833.4672967599963</v>
      </c>
      <c r="BA8716" s="1">
        <v>5804.325963567393</v>
      </c>
      <c r="BB8716" s="1">
        <v>5757.9606114777989</v>
      </c>
      <c r="BC8716" s="1">
        <v>5368.3905666713454</v>
      </c>
      <c r="BD8716" s="1">
        <v>5493.7110367005362</v>
      </c>
      <c r="BE8716" s="1">
        <v>5514.8036149678655</v>
      </c>
      <c r="BF8716" s="1">
        <v>5397.7414773402434</v>
      </c>
      <c r="BG8716" s="1">
        <v>5159.183655037853</v>
      </c>
      <c r="BH8716" s="1">
        <v>5002.4066798773592</v>
      </c>
      <c r="BI8716" s="1"/>
    </row>
    <row r="8717" spans="2:65" x14ac:dyDescent="0.2">
      <c r="B8717" s="1" t="s">
        <v>294</v>
      </c>
      <c r="C8717" s="1" t="s">
        <v>295</v>
      </c>
      <c r="D8717" s="1" t="s">
        <v>691</v>
      </c>
      <c r="E8717" s="1" t="s">
        <v>690</v>
      </c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>
        <v>70.400859791733382</v>
      </c>
      <c r="AK8717" s="1">
        <v>71.041253759201823</v>
      </c>
      <c r="AL8717" s="1">
        <v>70.012808989757403</v>
      </c>
      <c r="AM8717" s="1">
        <v>70.245399529965255</v>
      </c>
      <c r="AN8717" s="1">
        <v>67.897449631755734</v>
      </c>
      <c r="AO8717" s="1">
        <v>71.647383995233042</v>
      </c>
      <c r="AP8717" s="1">
        <v>70.689575806534364</v>
      </c>
      <c r="AQ8717" s="1">
        <v>70.405873056571323</v>
      </c>
      <c r="AR8717" s="1">
        <v>71.090543951879226</v>
      </c>
      <c r="AS8717" s="1">
        <v>71.030627932849711</v>
      </c>
      <c r="AT8717" s="1">
        <v>69.740594856561373</v>
      </c>
      <c r="AU8717" s="1">
        <v>68.63564029512176</v>
      </c>
      <c r="AV8717" s="1">
        <v>68.941648531064558</v>
      </c>
      <c r="AW8717" s="1">
        <v>72.141509530881649</v>
      </c>
      <c r="AX8717" s="1">
        <v>71.62246309775567</v>
      </c>
      <c r="AY8717" s="1">
        <v>72.399042237729233</v>
      </c>
      <c r="AZ8717" s="1">
        <v>70.476846661150105</v>
      </c>
      <c r="BA8717" s="1">
        <v>69.219375755233884</v>
      </c>
      <c r="BB8717" s="1">
        <v>68.97108662252829</v>
      </c>
      <c r="BC8717" s="1">
        <v>67.992652216889667</v>
      </c>
      <c r="BD8717" s="1">
        <v>68.470744943818005</v>
      </c>
      <c r="BE8717" s="1">
        <v>65.732111582131154</v>
      </c>
      <c r="BF8717" s="1">
        <v>65.073793372630817</v>
      </c>
      <c r="BG8717" s="1">
        <v>63.853547219437012</v>
      </c>
      <c r="BH8717" s="1">
        <v>60.322991542585044</v>
      </c>
      <c r="BI8717" s="1">
        <v>61.465551017215176</v>
      </c>
    </row>
    <row r="8718" spans="2:65" x14ac:dyDescent="0.2">
      <c r="B8718" s="1" t="s">
        <v>294</v>
      </c>
      <c r="C8718" s="1" t="s">
        <v>295</v>
      </c>
      <c r="D8718" s="1" t="s">
        <v>693</v>
      </c>
      <c r="E8718" s="1" t="s">
        <v>692</v>
      </c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>
        <v>3.7814634814495198</v>
      </c>
      <c r="AK8718" s="1">
        <v>4.6694131704686397</v>
      </c>
      <c r="AL8718" s="1">
        <v>4.83946324160706</v>
      </c>
      <c r="AM8718" s="1">
        <v>4.7714952950287701</v>
      </c>
      <c r="AN8718" s="1">
        <v>5.2480221051995004</v>
      </c>
      <c r="AO8718" s="1">
        <v>4.4622783374411803</v>
      </c>
      <c r="AP8718" s="1">
        <v>4.7489138954765204</v>
      </c>
      <c r="AQ8718" s="1">
        <v>4.8314197672871497</v>
      </c>
      <c r="AR8718" s="1">
        <v>4.75762543217441</v>
      </c>
      <c r="AS8718" s="1">
        <v>5.0224597842675802</v>
      </c>
      <c r="AT8718" s="1">
        <v>5.11951479788946</v>
      </c>
      <c r="AU8718" s="1">
        <v>5.38256684916779</v>
      </c>
      <c r="AV8718" s="1">
        <v>5.5966699253144201</v>
      </c>
      <c r="AW8718" s="1">
        <v>6.2405867091646199</v>
      </c>
      <c r="AX8718" s="1">
        <v>5.93594854215673</v>
      </c>
      <c r="AY8718" s="1">
        <v>6.70263907861876</v>
      </c>
      <c r="AZ8718" s="1">
        <v>7.5125640414751604</v>
      </c>
      <c r="BA8718" s="1">
        <v>8.7317297474855504</v>
      </c>
      <c r="BB8718" s="1">
        <v>10.823349299072801</v>
      </c>
      <c r="BC8718" s="1">
        <v>12.539752730124199</v>
      </c>
      <c r="BD8718" s="1">
        <v>12.794092998297501</v>
      </c>
      <c r="BE8718" s="1">
        <v>11.9049402680297</v>
      </c>
      <c r="BF8718" s="1">
        <v>14.391648965032299</v>
      </c>
      <c r="BG8718" s="1">
        <v>16.320885042258499</v>
      </c>
      <c r="BH8718" s="1">
        <v>17.0903588438944</v>
      </c>
      <c r="BI8718" s="1">
        <v>16.516850577439701</v>
      </c>
      <c r="BJ8718" s="1"/>
      <c r="BK8718" s="1"/>
      <c r="BL8718" s="1"/>
      <c r="BM8718" s="1"/>
    </row>
    <row r="8719" spans="2:65" x14ac:dyDescent="0.2">
      <c r="B8719" s="1" t="s">
        <v>294</v>
      </c>
      <c r="C8719" s="1" t="s">
        <v>295</v>
      </c>
      <c r="D8719" s="1" t="s">
        <v>695</v>
      </c>
      <c r="E8719" s="1" t="s">
        <v>694</v>
      </c>
      <c r="F8719" s="1">
        <v>3.7721021611001966</v>
      </c>
      <c r="G8719" s="1">
        <v>3.8315510237917598</v>
      </c>
      <c r="H8719" s="1">
        <v>3.6586688145727164</v>
      </c>
      <c r="I8719" s="1">
        <v>3.594458367358432</v>
      </c>
      <c r="J8719" s="1">
        <v>3.4573596676321414</v>
      </c>
      <c r="K8719" s="1">
        <v>3.239944790178463</v>
      </c>
      <c r="L8719" s="1">
        <v>3.7486575979953467</v>
      </c>
      <c r="M8719" s="1">
        <v>3.611515277489088</v>
      </c>
      <c r="N8719" s="1">
        <v>3.5044714226196825</v>
      </c>
      <c r="O8719" s="1">
        <v>3.4777214173630626</v>
      </c>
      <c r="P8719" s="1">
        <v>3.6293091608295565</v>
      </c>
      <c r="Q8719" s="1">
        <v>3.3965461588121366</v>
      </c>
      <c r="R8719" s="1">
        <v>2.8432939489446878</v>
      </c>
      <c r="S8719" s="1">
        <v>2.6716973790266545</v>
      </c>
      <c r="T8719" s="1">
        <v>2.8808176228673807</v>
      </c>
      <c r="U8719" s="1">
        <v>2.7342946123557739</v>
      </c>
      <c r="V8719" s="1">
        <v>2.3562426212890104</v>
      </c>
      <c r="W8719" s="1">
        <v>2.2611816341129258</v>
      </c>
      <c r="X8719" s="1">
        <v>2.2013759321622697</v>
      </c>
      <c r="Y8719" s="1">
        <v>2.1368834462762365</v>
      </c>
      <c r="Z8719" s="1">
        <v>2.1583439615422346</v>
      </c>
      <c r="AA8719" s="1">
        <v>1.9384869854823028</v>
      </c>
      <c r="AB8719" s="1">
        <v>1.9364667319305269</v>
      </c>
      <c r="AC8719" s="1">
        <v>1.8838592185843015</v>
      </c>
      <c r="AD8719" s="1">
        <v>1.9327974348126209</v>
      </c>
      <c r="AE8719" s="1">
        <v>1.7625399891350275</v>
      </c>
      <c r="AF8719" s="1">
        <v>1.9497604489266525</v>
      </c>
      <c r="AG8719" s="1">
        <v>1.9693179755108627</v>
      </c>
      <c r="AH8719" s="1">
        <v>1.9906323185011712</v>
      </c>
      <c r="AI8719" s="1">
        <v>1.5455181903773267</v>
      </c>
      <c r="AJ8719" s="1">
        <v>1.5383749243479852</v>
      </c>
      <c r="AK8719" s="1">
        <v>1.5106500830857545</v>
      </c>
      <c r="AL8719" s="1">
        <v>1.6019365153502076</v>
      </c>
      <c r="AM8719" s="1">
        <v>1.7283669708070719</v>
      </c>
      <c r="AN8719" s="1">
        <v>1.5659700970534232</v>
      </c>
      <c r="AO8719" s="1">
        <v>1.5486762946360864</v>
      </c>
      <c r="AP8719" s="1">
        <v>1.7485526194872136</v>
      </c>
      <c r="AQ8719" s="1">
        <v>1.8671610066362709</v>
      </c>
      <c r="AR8719" s="1">
        <v>2.0721058130137391</v>
      </c>
      <c r="AS8719" s="1">
        <v>2.2950377041908547</v>
      </c>
      <c r="AT8719" s="1">
        <v>2.4746148232391523</v>
      </c>
      <c r="AU8719" s="1">
        <v>2.7720361611510369</v>
      </c>
      <c r="AV8719" s="1">
        <v>3.1697245723015723</v>
      </c>
      <c r="AW8719" s="1">
        <v>3.5615730164385671</v>
      </c>
      <c r="AX8719" s="1">
        <v>3.8992213728586065</v>
      </c>
      <c r="AY8719" s="1">
        <v>4.1679019000134749</v>
      </c>
      <c r="AZ8719" s="1">
        <v>4.4333438417113271</v>
      </c>
      <c r="BA8719" s="1">
        <v>4.8338535211633173</v>
      </c>
      <c r="BB8719" s="1">
        <v>5.2754627193192292</v>
      </c>
      <c r="BC8719" s="1">
        <v>6.9769538904399395</v>
      </c>
      <c r="BD8719" s="1">
        <v>8.6517188634849873</v>
      </c>
      <c r="BE8719" s="1">
        <v>12.353316835635027</v>
      </c>
      <c r="BF8719" s="1">
        <v>16.935196334990483</v>
      </c>
      <c r="BG8719" s="1">
        <v>20.575251207846922</v>
      </c>
      <c r="BH8719" s="1">
        <v>22.341037552675864</v>
      </c>
      <c r="BI8719" s="1">
        <v>22.505877923867569</v>
      </c>
      <c r="BJ8719" s="1"/>
      <c r="BK8719" s="1"/>
      <c r="BL8719" s="1"/>
      <c r="BM8719" s="1"/>
    </row>
    <row r="8720" spans="2:65" x14ac:dyDescent="0.2">
      <c r="B8720" s="1" t="s">
        <v>294</v>
      </c>
      <c r="C8720" s="1" t="s">
        <v>295</v>
      </c>
      <c r="D8720" s="1" t="s">
        <v>697</v>
      </c>
      <c r="E8720" s="1" t="s">
        <v>696</v>
      </c>
      <c r="F8720" s="1">
        <v>2112000000</v>
      </c>
      <c r="G8720" s="1">
        <v>2311000000</v>
      </c>
      <c r="H8720" s="1">
        <v>2362000000</v>
      </c>
      <c r="I8720" s="1">
        <v>2553000000</v>
      </c>
      <c r="J8720" s="1">
        <v>2638000000</v>
      </c>
      <c r="K8720" s="1">
        <v>2676000000</v>
      </c>
      <c r="L8720" s="1">
        <v>3351000000</v>
      </c>
      <c r="M8720" s="1">
        <v>3475000000</v>
      </c>
      <c r="N8720" s="1">
        <v>3617000000</v>
      </c>
      <c r="O8720" s="1">
        <v>3812000000</v>
      </c>
      <c r="P8720" s="1">
        <v>4228000000</v>
      </c>
      <c r="Q8720" s="1">
        <v>4209000000</v>
      </c>
      <c r="R8720" s="1">
        <v>3807000000</v>
      </c>
      <c r="S8720" s="1">
        <v>3845000000</v>
      </c>
      <c r="T8720" s="1">
        <v>4245000000</v>
      </c>
      <c r="U8720" s="1">
        <v>3986000000</v>
      </c>
      <c r="V8720" s="1">
        <v>3812000000</v>
      </c>
      <c r="W8720" s="1">
        <v>3730000000</v>
      </c>
      <c r="X8720" s="1">
        <v>3811000000</v>
      </c>
      <c r="Y8720" s="1">
        <v>3825000000</v>
      </c>
      <c r="Z8720" s="1">
        <v>3960000000</v>
      </c>
      <c r="AA8720" s="1">
        <v>3469000000</v>
      </c>
      <c r="AB8720" s="1">
        <v>3521000000</v>
      </c>
      <c r="AC8720" s="1">
        <v>3393000000</v>
      </c>
      <c r="AD8720" s="1">
        <v>3472000000</v>
      </c>
      <c r="AE8720" s="1">
        <v>3212000000</v>
      </c>
      <c r="AF8720" s="1">
        <v>3683000000</v>
      </c>
      <c r="AG8720" s="1">
        <v>3905000000</v>
      </c>
      <c r="AH8720" s="1">
        <v>3995000000</v>
      </c>
      <c r="AI8720" s="1">
        <v>3201000000</v>
      </c>
      <c r="AJ8720" s="1">
        <v>3279000000</v>
      </c>
      <c r="AK8720" s="1">
        <v>3300000000</v>
      </c>
      <c r="AL8720" s="1">
        <v>3567000000</v>
      </c>
      <c r="AM8720" s="1">
        <v>3798000000</v>
      </c>
      <c r="AN8720" s="1">
        <v>3582000000</v>
      </c>
      <c r="AO8720" s="1">
        <v>3676000000</v>
      </c>
      <c r="AP8720" s="1">
        <v>4186000000</v>
      </c>
      <c r="AQ8720" s="1">
        <v>4603000000</v>
      </c>
      <c r="AR8720" s="1">
        <v>5256000000</v>
      </c>
      <c r="AS8720" s="1">
        <v>5950000000</v>
      </c>
      <c r="AT8720" s="1">
        <v>6680000000</v>
      </c>
      <c r="AU8720" s="1">
        <v>7537000000</v>
      </c>
      <c r="AV8720" s="1">
        <v>8797000000</v>
      </c>
      <c r="AW8720" s="1">
        <v>10196000000</v>
      </c>
      <c r="AX8720" s="1">
        <v>11533000000</v>
      </c>
      <c r="AY8720" s="1">
        <v>12372000000</v>
      </c>
      <c r="AZ8720" s="1">
        <v>13641000000</v>
      </c>
      <c r="BA8720" s="1">
        <v>14899000000</v>
      </c>
      <c r="BB8720" s="1">
        <v>16540000000</v>
      </c>
      <c r="BC8720" s="1">
        <v>20117000000</v>
      </c>
      <c r="BD8720" s="1">
        <v>25849000000</v>
      </c>
      <c r="BE8720" s="1">
        <v>37140000000</v>
      </c>
      <c r="BF8720" s="1">
        <v>50348000000</v>
      </c>
      <c r="BG8720" s="1">
        <v>59238000000</v>
      </c>
      <c r="BH8720" s="1">
        <v>62134000000</v>
      </c>
      <c r="BI8720" s="1">
        <v>63368000000</v>
      </c>
      <c r="BJ8720" s="1"/>
      <c r="BK8720" s="1"/>
      <c r="BL8720" s="1"/>
      <c r="BM8720" s="1"/>
    </row>
    <row r="8721" spans="2:65" x14ac:dyDescent="0.2">
      <c r="B8721" s="1" t="s">
        <v>294</v>
      </c>
      <c r="C8721" s="1" t="s">
        <v>295</v>
      </c>
      <c r="D8721" s="1" t="s">
        <v>699</v>
      </c>
      <c r="E8721" s="1" t="s">
        <v>698</v>
      </c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>
        <v>16.3760221818745</v>
      </c>
      <c r="AK8721" s="1">
        <v>20.846513373831002</v>
      </c>
      <c r="AL8721" s="1">
        <v>20.553918838809299</v>
      </c>
      <c r="AM8721" s="1">
        <v>20.579762907005801</v>
      </c>
      <c r="AN8721" s="1">
        <v>21.0894465331818</v>
      </c>
      <c r="AO8721" s="1">
        <v>17.466001584065001</v>
      </c>
      <c r="AP8721" s="1">
        <v>19.308014269125099</v>
      </c>
      <c r="AQ8721" s="1">
        <v>18.743002709675299</v>
      </c>
      <c r="AR8721" s="1">
        <v>18.322524689046102</v>
      </c>
      <c r="AS8721" s="1">
        <v>19.7932537463115</v>
      </c>
      <c r="AT8721" s="1">
        <v>18.848192753231299</v>
      </c>
      <c r="AU8721" s="1">
        <v>19.988672056021802</v>
      </c>
      <c r="AV8721" s="1">
        <v>17.408803309168</v>
      </c>
      <c r="AW8721" s="1">
        <v>16.370800410789499</v>
      </c>
      <c r="AX8721" s="1">
        <v>18.213383731662699</v>
      </c>
      <c r="AY8721" s="1">
        <v>16.318218568926</v>
      </c>
      <c r="AZ8721" s="1">
        <v>16.456444939891</v>
      </c>
      <c r="BA8721" s="1">
        <v>15.480724932029499</v>
      </c>
      <c r="BB8721" s="1">
        <v>18.551193358147799</v>
      </c>
      <c r="BC8721" s="1">
        <v>24.018936306726602</v>
      </c>
      <c r="BD8721" s="1">
        <v>25.760359871875998</v>
      </c>
      <c r="BE8721" s="1">
        <v>27.594728719299599</v>
      </c>
      <c r="BF8721" s="1">
        <v>31.020390315441102</v>
      </c>
      <c r="BG8721" s="1">
        <v>38.905348564998</v>
      </c>
      <c r="BH8721" s="1">
        <v>43.3916063800716</v>
      </c>
      <c r="BI8721" s="1">
        <v>38.6792251795342</v>
      </c>
      <c r="BJ8721" s="1"/>
      <c r="BK8721" s="1"/>
      <c r="BL8721" s="1"/>
      <c r="BM8721" s="1"/>
    </row>
    <row r="8722" spans="2:65" x14ac:dyDescent="0.2">
      <c r="B8722" s="1" t="s">
        <v>294</v>
      </c>
      <c r="C8722" s="1" t="s">
        <v>295</v>
      </c>
      <c r="D8722" s="1" t="s">
        <v>701</v>
      </c>
      <c r="E8722" s="1" t="s">
        <v>700</v>
      </c>
      <c r="F8722" s="1">
        <v>6.6708340775138417</v>
      </c>
      <c r="G8722" s="1">
        <v>16.138605653651659</v>
      </c>
      <c r="H8722" s="1">
        <v>23.999752164686566</v>
      </c>
      <c r="I8722" s="1">
        <v>23.174612113873792</v>
      </c>
      <c r="J8722" s="1">
        <v>33.826555353140854</v>
      </c>
      <c r="K8722" s="1">
        <v>32.55684432283217</v>
      </c>
      <c r="L8722" s="1">
        <v>33.131600143189551</v>
      </c>
      <c r="M8722" s="1">
        <v>36.238827686551652</v>
      </c>
      <c r="N8722" s="1">
        <v>40.009301334160121</v>
      </c>
      <c r="O8722" s="1">
        <v>45.307995474948001</v>
      </c>
      <c r="P8722" s="1">
        <v>49.190530146957833</v>
      </c>
      <c r="Q8722" s="1">
        <v>55.395416397675923</v>
      </c>
      <c r="R8722" s="1">
        <v>57.387933738629059</v>
      </c>
      <c r="S8722" s="1">
        <v>62.357903221323554</v>
      </c>
      <c r="T8722" s="1">
        <v>61.934525021377098</v>
      </c>
      <c r="U8722" s="1">
        <v>57.149912881230371</v>
      </c>
      <c r="V8722" s="1">
        <v>57.404671689856166</v>
      </c>
      <c r="W8722" s="1">
        <v>52.430921810400221</v>
      </c>
      <c r="X8722" s="1">
        <v>56.681242382407483</v>
      </c>
      <c r="Y8722" s="1">
        <v>56.150593020072733</v>
      </c>
      <c r="Z8722" s="1">
        <v>57.00317211157985</v>
      </c>
      <c r="AA8722" s="1">
        <v>56.308325044424819</v>
      </c>
      <c r="AB8722" s="1">
        <v>51.670828154389362</v>
      </c>
      <c r="AC8722" s="1">
        <v>50.900288158837149</v>
      </c>
      <c r="AD8722" s="1">
        <v>41.3686566167138</v>
      </c>
      <c r="AE8722" s="1">
        <v>41.799415047438224</v>
      </c>
      <c r="AF8722" s="1">
        <v>41.019084676672222</v>
      </c>
      <c r="AG8722" s="1">
        <v>45.35785609101729</v>
      </c>
      <c r="AH8722" s="1">
        <v>44.696796053615031</v>
      </c>
      <c r="AI8722" s="1">
        <v>49.626535982425224</v>
      </c>
      <c r="AJ8722" s="1">
        <v>48.191623621256689</v>
      </c>
      <c r="AK8722" s="1">
        <v>47.739747034776997</v>
      </c>
      <c r="AL8722" s="1">
        <v>52.104478416296907</v>
      </c>
      <c r="AM8722" s="1">
        <v>51.841452592777991</v>
      </c>
      <c r="AN8722" s="1">
        <v>50.848998863338288</v>
      </c>
      <c r="AO8722" s="1">
        <v>50.892300433090107</v>
      </c>
      <c r="AP8722" s="1">
        <v>48.90934761359744</v>
      </c>
      <c r="AQ8722" s="1">
        <v>45.963881812724118</v>
      </c>
      <c r="AR8722" s="1">
        <v>42.30352250103487</v>
      </c>
      <c r="AS8722" s="1">
        <v>35.246764768278339</v>
      </c>
      <c r="AT8722" s="1">
        <v>31.813618531456871</v>
      </c>
      <c r="AU8722" s="1">
        <v>27.587221490728002</v>
      </c>
      <c r="AV8722" s="1">
        <v>31.623020048138596</v>
      </c>
      <c r="AW8722" s="1">
        <v>26.543080502169218</v>
      </c>
      <c r="AX8722" s="1">
        <v>19.506587733326121</v>
      </c>
      <c r="AY8722" s="1">
        <v>15.867807573103354</v>
      </c>
      <c r="AZ8722" s="1">
        <v>14.902288334725423</v>
      </c>
      <c r="BA8722" s="1">
        <v>11.481010440526633</v>
      </c>
      <c r="BB8722" s="1">
        <v>10.032947720610984</v>
      </c>
      <c r="BC8722" s="1">
        <v>9.0242252934954141</v>
      </c>
      <c r="BD8722" s="1">
        <v>7.267724995230493</v>
      </c>
      <c r="BE8722" s="1">
        <v>6.6140469918309783</v>
      </c>
      <c r="BF8722" s="1">
        <v>6.3538940726140112</v>
      </c>
      <c r="BG8722" s="1">
        <v>5.3773935514346549</v>
      </c>
      <c r="BH8722" s="1">
        <v>5.092479397086108</v>
      </c>
      <c r="BI8722" s="1">
        <v>4.753482359125166</v>
      </c>
      <c r="BJ8722" s="1"/>
      <c r="BK8722" s="1"/>
      <c r="BL8722" s="1"/>
      <c r="BM8722" s="1"/>
    </row>
    <row r="8723" spans="2:65" x14ac:dyDescent="0.2">
      <c r="B8723" s="1" t="s">
        <v>294</v>
      </c>
      <c r="C8723" s="1" t="s">
        <v>295</v>
      </c>
      <c r="D8723" s="1" t="s">
        <v>703</v>
      </c>
      <c r="E8723" s="1" t="s">
        <v>702</v>
      </c>
      <c r="F8723" s="1">
        <v>0</v>
      </c>
      <c r="G8723" s="1">
        <v>0</v>
      </c>
      <c r="H8723" s="1">
        <v>0</v>
      </c>
      <c r="I8723" s="1">
        <v>0.45476304451890859</v>
      </c>
      <c r="J8723" s="1">
        <v>3.146747749046539</v>
      </c>
      <c r="K8723" s="1">
        <v>4.2497033682834102</v>
      </c>
      <c r="L8723" s="1">
        <v>4.3214157866475746</v>
      </c>
      <c r="M8723" s="1">
        <v>3.275826231552692</v>
      </c>
      <c r="N8723" s="1">
        <v>2.4958579996318222</v>
      </c>
      <c r="O8723" s="1">
        <v>1.5317665948983687</v>
      </c>
      <c r="P8723" s="1">
        <v>2.7262738634802912</v>
      </c>
      <c r="Q8723" s="1">
        <v>2.7154615881213684</v>
      </c>
      <c r="R8723" s="1">
        <v>2.708112387410937</v>
      </c>
      <c r="S8723" s="1">
        <v>2.1832179882709357</v>
      </c>
      <c r="T8723" s="1">
        <v>2.3141550280277428</v>
      </c>
      <c r="U8723" s="1">
        <v>2.6067033434400253</v>
      </c>
      <c r="V8723" s="1">
        <v>2.3531520617122936</v>
      </c>
      <c r="W8723" s="1">
        <v>2.0520374883303627</v>
      </c>
      <c r="X8723" s="1">
        <v>2.5577781757057285</v>
      </c>
      <c r="Y8723" s="1">
        <v>1.4681646266180257</v>
      </c>
      <c r="Z8723" s="1">
        <v>1.2034402694659734</v>
      </c>
      <c r="AA8723" s="1">
        <v>1.5126792360047834</v>
      </c>
      <c r="AB8723" s="1">
        <v>3.7420390923190299</v>
      </c>
      <c r="AC8723" s="1">
        <v>3.2108334397503735</v>
      </c>
      <c r="AD8723" s="1">
        <v>3.8338640361620167</v>
      </c>
      <c r="AE8723" s="1">
        <v>3.8543215702628997</v>
      </c>
      <c r="AF8723" s="1">
        <v>4.6364382328807014</v>
      </c>
      <c r="AG8723" s="1">
        <v>8.7749379702660724E-2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0</v>
      </c>
      <c r="BJ8723" s="1"/>
      <c r="BK8723" s="1"/>
      <c r="BL8723" s="1"/>
      <c r="BM8723" s="1"/>
    </row>
    <row r="8724" spans="2:65" x14ac:dyDescent="0.2">
      <c r="B8724" s="1" t="s">
        <v>294</v>
      </c>
      <c r="C8724" s="1" t="s">
        <v>295</v>
      </c>
      <c r="D8724" s="1" t="s">
        <v>705</v>
      </c>
      <c r="E8724" s="1" t="s">
        <v>704</v>
      </c>
      <c r="F8724" s="1">
        <v>3.8381853902482588</v>
      </c>
      <c r="G8724" s="1">
        <v>3.6856503357373791</v>
      </c>
      <c r="H8724" s="1">
        <v>4.0784398767019319</v>
      </c>
      <c r="I8724" s="1">
        <v>3.4564807253681753</v>
      </c>
      <c r="J8724" s="1">
        <v>3.5726923631407193</v>
      </c>
      <c r="K8724" s="1">
        <v>3.1067632031382426</v>
      </c>
      <c r="L8724" s="1">
        <v>4.2095489529264363</v>
      </c>
      <c r="M8724" s="1">
        <v>4.3016004988567866</v>
      </c>
      <c r="N8724" s="1">
        <v>5.818178294949182</v>
      </c>
      <c r="O8724" s="1">
        <v>5.2923037623617848</v>
      </c>
      <c r="P8724" s="1">
        <v>4.8928718582612278</v>
      </c>
      <c r="Q8724" s="1">
        <v>2.2207876049063913</v>
      </c>
      <c r="R8724" s="1">
        <v>2.7058718090429741</v>
      </c>
      <c r="S8724" s="1">
        <v>3.1143166847327608</v>
      </c>
      <c r="T8724" s="1">
        <v>2.7281241092878372</v>
      </c>
      <c r="U8724" s="1">
        <v>5.2634828300566614</v>
      </c>
      <c r="V8724" s="1">
        <v>8.6461494718233673</v>
      </c>
      <c r="W8724" s="1">
        <v>6.8241613016646667</v>
      </c>
      <c r="X8724" s="1">
        <v>6.3459239020558114</v>
      </c>
      <c r="Y8724" s="1">
        <v>6.1944480136760545</v>
      </c>
      <c r="Z8724" s="1">
        <v>5.0285054013102677</v>
      </c>
      <c r="AA8724" s="1">
        <v>4.845938062295339</v>
      </c>
      <c r="AB8724" s="1">
        <v>6.5914665669376218</v>
      </c>
      <c r="AC8724" s="1">
        <v>7.5809648601680086</v>
      </c>
      <c r="AD8724" s="1">
        <v>13.846890378320603</v>
      </c>
      <c r="AE8724" s="1">
        <v>13.560363702211955</v>
      </c>
      <c r="AF8724" s="1">
        <v>14.225363297069801</v>
      </c>
      <c r="AG8724" s="1">
        <v>16.002662739797874</v>
      </c>
      <c r="AH8724" s="1">
        <v>16.154267776172208</v>
      </c>
      <c r="AI8724" s="1">
        <v>16.845230910363806</v>
      </c>
      <c r="AJ8724" s="1">
        <v>18.629865773386442</v>
      </c>
      <c r="AK8724" s="1">
        <v>16.63637736954621</v>
      </c>
      <c r="AL8724" s="1">
        <v>15.932239926707027</v>
      </c>
      <c r="AM8724" s="1">
        <v>18.186079319210904</v>
      </c>
      <c r="AN8724" s="1">
        <v>17.838594036897788</v>
      </c>
      <c r="AO8724" s="1">
        <v>19.799969666840802</v>
      </c>
      <c r="AP8724" s="1">
        <v>20.965505142064679</v>
      </c>
      <c r="AQ8724" s="1">
        <v>24.862893673638268</v>
      </c>
      <c r="AR8724" s="1">
        <v>27.944649228282508</v>
      </c>
      <c r="AS8724" s="1">
        <v>33.551136911534975</v>
      </c>
      <c r="AT8724" s="1">
        <v>37.548945880766539</v>
      </c>
      <c r="AU8724" s="1">
        <v>38.319345038875447</v>
      </c>
      <c r="AV8724" s="1">
        <v>35.820734185607428</v>
      </c>
      <c r="AW8724" s="1">
        <v>40.974157986293044</v>
      </c>
      <c r="AX8724" s="1">
        <v>43.874946327807777</v>
      </c>
      <c r="AY8724" s="1">
        <v>50.283654494003507</v>
      </c>
      <c r="AZ8724" s="1">
        <v>51.375893347546729</v>
      </c>
      <c r="BA8724" s="1">
        <v>56.013522720636423</v>
      </c>
      <c r="BB8724" s="1">
        <v>55.08265635814459</v>
      </c>
      <c r="BC8724" s="1">
        <v>51.075658522205067</v>
      </c>
      <c r="BD8724" s="1">
        <v>51.121754643157182</v>
      </c>
      <c r="BE8724" s="1">
        <v>48.078816423192571</v>
      </c>
      <c r="BF8724" s="1">
        <v>43.41031557561773</v>
      </c>
      <c r="BG8724" s="1">
        <v>37.815768176750289</v>
      </c>
      <c r="BH8724" s="1">
        <v>33.66832544693581</v>
      </c>
      <c r="BI8724" s="1">
        <v>39.373210873626412</v>
      </c>
      <c r="BJ8724" s="1"/>
      <c r="BK8724" s="1"/>
      <c r="BL8724" s="1"/>
      <c r="BM8724" s="1"/>
    </row>
    <row r="8725" spans="2:65" x14ac:dyDescent="0.2">
      <c r="B8725" s="1" t="s">
        <v>294</v>
      </c>
      <c r="C8725" s="1" t="s">
        <v>295</v>
      </c>
      <c r="D8725" s="1" t="s">
        <v>707</v>
      </c>
      <c r="E8725" s="1" t="s">
        <v>706</v>
      </c>
      <c r="F8725" s="1">
        <v>81.900339346311853</v>
      </c>
      <c r="G8725" s="1">
        <v>69.190085385061764</v>
      </c>
      <c r="H8725" s="1">
        <v>60.354094704069148</v>
      </c>
      <c r="I8725" s="1">
        <v>64.467941317264092</v>
      </c>
      <c r="J8725" s="1">
        <v>51.10417949961338</v>
      </c>
      <c r="K8725" s="1">
        <v>51.618761653388866</v>
      </c>
      <c r="L8725" s="1">
        <v>48.908179702881689</v>
      </c>
      <c r="M8725" s="1">
        <v>44.003325711910207</v>
      </c>
      <c r="N8725" s="1">
        <v>41.349274786602201</v>
      </c>
      <c r="O8725" s="1">
        <v>37.556106995584429</v>
      </c>
      <c r="P8725" s="1">
        <v>34.656125532207113</v>
      </c>
      <c r="Q8725" s="1">
        <v>31.535668173014848</v>
      </c>
      <c r="R8725" s="1">
        <v>30.881144786174136</v>
      </c>
      <c r="S8725" s="1">
        <v>26.072848050251533</v>
      </c>
      <c r="T8725" s="1">
        <v>25.650474367848851</v>
      </c>
      <c r="U8725" s="1">
        <v>28.139362592435074</v>
      </c>
      <c r="V8725" s="1">
        <v>24.21515239549273</v>
      </c>
      <c r="W8725" s="1">
        <v>31.001224554128932</v>
      </c>
      <c r="X8725" s="1">
        <v>26.277300585146634</v>
      </c>
      <c r="Y8725" s="1">
        <v>25.668858485242936</v>
      </c>
      <c r="Z8725" s="1">
        <v>24.659624796973958</v>
      </c>
      <c r="AA8725" s="1">
        <v>24.047520591883949</v>
      </c>
      <c r="AB8725" s="1">
        <v>22.803119465862967</v>
      </c>
      <c r="AC8725" s="1">
        <v>23.011065521434244</v>
      </c>
      <c r="AD8725" s="1">
        <v>23.603843327618073</v>
      </c>
      <c r="AE8725" s="1">
        <v>22.548659163616609</v>
      </c>
      <c r="AF8725" s="1">
        <v>21.756002011699621</v>
      </c>
      <c r="AG8725" s="1">
        <v>19.922639339963286</v>
      </c>
      <c r="AH8725" s="1">
        <v>20.268075140764363</v>
      </c>
      <c r="AI8725" s="1">
        <v>16.443521714989256</v>
      </c>
      <c r="AJ8725" s="1">
        <v>14.837647257526495</v>
      </c>
      <c r="AK8725" s="1">
        <v>19.335863290745209</v>
      </c>
      <c r="AL8725" s="1">
        <v>18.951982323459141</v>
      </c>
      <c r="AM8725" s="1">
        <v>18.851395936198774</v>
      </c>
      <c r="AN8725" s="1">
        <v>19.523476436128355</v>
      </c>
      <c r="AO8725" s="1">
        <v>15.917325289428893</v>
      </c>
      <c r="AP8725" s="1">
        <v>17.559461649637843</v>
      </c>
      <c r="AQ8725" s="1">
        <v>16.875841703039054</v>
      </c>
      <c r="AR8725" s="1">
        <v>16.250418876032409</v>
      </c>
      <c r="AS8725" s="1">
        <v>17.498216042120692</v>
      </c>
      <c r="AT8725" s="1">
        <v>16.373577929992109</v>
      </c>
      <c r="AU8725" s="1">
        <v>17.216635894870798</v>
      </c>
      <c r="AV8725" s="1">
        <v>14.239078736866379</v>
      </c>
      <c r="AW8725" s="1">
        <v>12.809227394350945</v>
      </c>
      <c r="AX8725" s="1">
        <v>14.314162358804101</v>
      </c>
      <c r="AY8725" s="1">
        <v>12.150316668912547</v>
      </c>
      <c r="AZ8725" s="1">
        <v>12.023101098179668</v>
      </c>
      <c r="BA8725" s="1">
        <v>10.646871410866193</v>
      </c>
      <c r="BB8725" s="1">
        <v>13.275730638828554</v>
      </c>
      <c r="BC8725" s="1">
        <v>17.041982416286611</v>
      </c>
      <c r="BD8725" s="1">
        <v>17.108641008390986</v>
      </c>
      <c r="BE8725" s="1">
        <v>15.241411883664618</v>
      </c>
      <c r="BF8725" s="1">
        <v>14.085193980450592</v>
      </c>
      <c r="BG8725" s="1">
        <v>18.330097357151047</v>
      </c>
      <c r="BH8725" s="1">
        <v>21.050568827395765</v>
      </c>
      <c r="BI8725" s="1">
        <v>16.173347255666602</v>
      </c>
      <c r="BJ8725" s="1"/>
      <c r="BK8725" s="1"/>
      <c r="BL8725" s="1"/>
      <c r="BM8725" s="1"/>
    </row>
    <row r="8726" spans="2:65" x14ac:dyDescent="0.2">
      <c r="B8726" s="1" t="s">
        <v>294</v>
      </c>
      <c r="C8726" s="1" t="s">
        <v>295</v>
      </c>
      <c r="D8726" s="1" t="s">
        <v>709</v>
      </c>
      <c r="E8726" s="1" t="s">
        <v>708</v>
      </c>
      <c r="F8726" s="1">
        <v>3.8185390248258613</v>
      </c>
      <c r="G8726" s="1">
        <v>7.1541076017574392</v>
      </c>
      <c r="H8726" s="1">
        <v>7.90904443996964</v>
      </c>
      <c r="I8726" s="1">
        <v>4.8517444316165914</v>
      </c>
      <c r="J8726" s="1">
        <v>4.8924653674263769</v>
      </c>
      <c r="K8726" s="1">
        <v>5.2279826621788512</v>
      </c>
      <c r="L8726" s="1">
        <v>5.6805978163594055</v>
      </c>
      <c r="M8726" s="1">
        <v>8.5689045936395765</v>
      </c>
      <c r="N8726" s="1">
        <v>6.822916162036992</v>
      </c>
      <c r="O8726" s="1">
        <v>6.8341057548443604</v>
      </c>
      <c r="P8726" s="1">
        <v>4.9048894382639752</v>
      </c>
      <c r="Q8726" s="1">
        <v>4.7361200774693346</v>
      </c>
      <c r="R8726" s="1">
        <v>3.4736433297981986</v>
      </c>
      <c r="S8726" s="1">
        <v>3.6000166763945636</v>
      </c>
      <c r="T8726" s="1">
        <v>4.4919038505910933</v>
      </c>
      <c r="U8726" s="1">
        <v>4.1062437404821033</v>
      </c>
      <c r="V8726" s="1">
        <v>5.0246317598264341</v>
      </c>
      <c r="W8726" s="1">
        <v>5.4304732113628926</v>
      </c>
      <c r="X8726" s="1">
        <v>5.9363790225220798</v>
      </c>
      <c r="Y8726" s="1">
        <v>8.3810524081140123</v>
      </c>
      <c r="Z8726" s="1">
        <v>9.9469134591277228</v>
      </c>
      <c r="AA8726" s="1">
        <v>11.347050079908803</v>
      </c>
      <c r="AB8726" s="1">
        <v>13.256079988560494</v>
      </c>
      <c r="AC8726" s="1">
        <v>13.412988801225925</v>
      </c>
      <c r="AD8726" s="1">
        <v>15.413948206372888</v>
      </c>
      <c r="AE8726" s="1">
        <v>16.474700527335283</v>
      </c>
      <c r="AF8726" s="1">
        <v>16.413351332750999</v>
      </c>
      <c r="AG8726" s="1">
        <v>16.659774474008028</v>
      </c>
      <c r="AH8726" s="1">
        <v>16.890228710947234</v>
      </c>
      <c r="AI8726" s="1">
        <v>15.47401202230645</v>
      </c>
      <c r="AJ8726" s="1">
        <v>16.778092114831548</v>
      </c>
      <c r="AK8726" s="1">
        <v>14.727922764581205</v>
      </c>
      <c r="AL8726" s="1">
        <v>11.229723175310328</v>
      </c>
      <c r="AM8726" s="1">
        <v>9.1901977291861012</v>
      </c>
      <c r="AN8726" s="1">
        <v>10.030602430707352</v>
      </c>
      <c r="AO8726" s="1">
        <v>11.614229622015133</v>
      </c>
      <c r="AP8726" s="1">
        <v>10.577782604700122</v>
      </c>
      <c r="AQ8726" s="1">
        <v>10.047297626194609</v>
      </c>
      <c r="AR8726" s="1">
        <v>10.970412568252154</v>
      </c>
      <c r="AS8726" s="1">
        <v>10.886964571560819</v>
      </c>
      <c r="AT8726" s="1">
        <v>11.307656117447888</v>
      </c>
      <c r="AU8726" s="1">
        <v>13.525491551854769</v>
      </c>
      <c r="AV8726" s="1">
        <v>14.581381606445381</v>
      </c>
      <c r="AW8726" s="1">
        <v>15.410544994725406</v>
      </c>
      <c r="AX8726" s="1">
        <v>17.20113463859597</v>
      </c>
      <c r="AY8726" s="1">
        <v>16.648362754345776</v>
      </c>
      <c r="AZ8726" s="1">
        <v>16.392419667783589</v>
      </c>
      <c r="BA8726" s="1">
        <v>16.136096709514572</v>
      </c>
      <c r="BB8726" s="1">
        <v>15.498186759035107</v>
      </c>
      <c r="BC8726" s="1">
        <v>15.057485216848457</v>
      </c>
      <c r="BD8726" s="1">
        <v>14.872160469654219</v>
      </c>
      <c r="BE8726" s="1">
        <v>16.676977728107289</v>
      </c>
      <c r="BF8726" s="1">
        <v>18.200593344052095</v>
      </c>
      <c r="BG8726" s="1">
        <v>16.843169195822291</v>
      </c>
      <c r="BH8726" s="1">
        <v>16.728271656431129</v>
      </c>
      <c r="BI8726" s="1">
        <v>16.120073021217351</v>
      </c>
      <c r="BJ8726" s="1"/>
      <c r="BK8726" s="1"/>
      <c r="BL8726" s="1"/>
      <c r="BM8726" s="1"/>
    </row>
    <row r="8727" spans="2:65" x14ac:dyDescent="0.2">
      <c r="B8727" s="1" t="s">
        <v>294</v>
      </c>
      <c r="C8727" s="1" t="s">
        <v>295</v>
      </c>
      <c r="D8727" s="1" t="s">
        <v>711</v>
      </c>
      <c r="E8727" s="1" t="s">
        <v>710</v>
      </c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>
        <v>100</v>
      </c>
      <c r="AK8727" s="1">
        <v>100</v>
      </c>
      <c r="AL8727" s="1">
        <v>100</v>
      </c>
      <c r="AM8727" s="1">
        <v>100</v>
      </c>
      <c r="AN8727" s="1">
        <v>100</v>
      </c>
      <c r="AO8727" s="1">
        <v>100</v>
      </c>
      <c r="AP8727" s="1">
        <v>100</v>
      </c>
      <c r="AQ8727" s="1">
        <v>100</v>
      </c>
      <c r="AR8727" s="1">
        <v>100</v>
      </c>
      <c r="AS8727" s="1">
        <v>100</v>
      </c>
      <c r="AT8727" s="1">
        <v>100</v>
      </c>
      <c r="AU8727" s="1">
        <v>100</v>
      </c>
      <c r="AV8727" s="1">
        <v>100</v>
      </c>
      <c r="AW8727" s="1">
        <v>100</v>
      </c>
      <c r="AX8727" s="1">
        <v>100</v>
      </c>
      <c r="AY8727" s="1">
        <v>100</v>
      </c>
      <c r="AZ8727" s="1">
        <v>100</v>
      </c>
      <c r="BA8727" s="1">
        <v>100</v>
      </c>
      <c r="BB8727" s="1">
        <v>100</v>
      </c>
      <c r="BC8727" s="1">
        <v>100</v>
      </c>
      <c r="BD8727" s="1">
        <v>100</v>
      </c>
      <c r="BE8727" s="1">
        <v>100</v>
      </c>
      <c r="BF8727" s="1">
        <v>100</v>
      </c>
      <c r="BG8727" s="1">
        <v>100</v>
      </c>
      <c r="BH8727" s="1">
        <v>100</v>
      </c>
      <c r="BI8727" s="1">
        <v>100</v>
      </c>
      <c r="BJ8727" s="1">
        <v>100</v>
      </c>
      <c r="BK8727" s="1">
        <v>100</v>
      </c>
      <c r="BL8727" s="1">
        <v>100</v>
      </c>
      <c r="BM8727" s="1"/>
    </row>
    <row r="8728" spans="2:65" x14ac:dyDescent="0.2">
      <c r="B8728" s="1" t="s">
        <v>294</v>
      </c>
      <c r="C8728" s="1" t="s">
        <v>295</v>
      </c>
      <c r="D8728" s="1" t="s">
        <v>713</v>
      </c>
      <c r="E8728" s="1" t="s">
        <v>712</v>
      </c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>
        <v>0.55042837876803308</v>
      </c>
      <c r="Q8728" s="1">
        <v>0.44042636165110144</v>
      </c>
      <c r="R8728" s="1">
        <v>0.46343174159553213</v>
      </c>
      <c r="S8728" s="1">
        <v>0.38355183658408021</v>
      </c>
      <c r="T8728" s="1">
        <v>0.29832484864466696</v>
      </c>
      <c r="U8728" s="1">
        <v>0.283059864599224</v>
      </c>
      <c r="V8728" s="1">
        <v>4.8610213147316311E-2</v>
      </c>
      <c r="W8728" s="1">
        <v>0.4382958747038086</v>
      </c>
      <c r="X8728" s="1">
        <v>0.1516134029407839</v>
      </c>
      <c r="Y8728" s="1">
        <v>0.10551121923559829</v>
      </c>
      <c r="Z8728" s="1">
        <v>0.12114154771887843</v>
      </c>
      <c r="AA8728" s="1">
        <v>0.26106389339872227</v>
      </c>
      <c r="AB8728" s="1">
        <v>0.14397915414187326</v>
      </c>
      <c r="AC8728" s="1">
        <v>0.26970500919514362</v>
      </c>
      <c r="AD8728" s="1">
        <v>0.29989029256514976</v>
      </c>
      <c r="AE8728" s="1">
        <v>0.23590798990754522</v>
      </c>
      <c r="AF8728" s="1">
        <v>-2.3892556803390724E-2</v>
      </c>
      <c r="AG8728" s="1">
        <v>0.51980264939510878</v>
      </c>
      <c r="AH8728" s="1">
        <v>0.76148265829500061</v>
      </c>
      <c r="AI8728" s="1">
        <v>0.23598083042807488</v>
      </c>
      <c r="AJ8728" s="1">
        <v>0.54526264434523697</v>
      </c>
      <c r="AK8728" s="1">
        <v>0.19285108914701038</v>
      </c>
      <c r="AL8728" s="1">
        <v>0.23622493706239966</v>
      </c>
      <c r="AM8728" s="1">
        <v>0.35108519045033454</v>
      </c>
      <c r="AN8728" s="1">
        <v>0.20092087813288889</v>
      </c>
      <c r="AO8728" s="1">
        <v>0.41236393782612668</v>
      </c>
      <c r="AP8728" s="1">
        <v>0.27041034899229827</v>
      </c>
      <c r="AQ8728" s="1">
        <v>0.29691014270246885</v>
      </c>
      <c r="AR8728" s="1">
        <v>0.20787054452132298</v>
      </c>
      <c r="AS8728" s="1">
        <v>0.55444380958383144</v>
      </c>
      <c r="AT8728" s="1">
        <v>1.151655738308796</v>
      </c>
      <c r="AU8728" s="1">
        <v>1.2748863203967442</v>
      </c>
      <c r="AV8728" s="1">
        <v>1.356669001862473</v>
      </c>
      <c r="AW8728" s="1">
        <v>1.2433973038618922</v>
      </c>
      <c r="AX8728" s="1">
        <v>1.1147095323488005</v>
      </c>
      <c r="AY8728" s="1">
        <v>1.9790897389448825</v>
      </c>
      <c r="AZ8728" s="1">
        <v>2.9259668581453666</v>
      </c>
      <c r="BA8728" s="1">
        <v>2.9849230850820136</v>
      </c>
      <c r="BB8728" s="1">
        <v>-0.39608783681454884</v>
      </c>
      <c r="BC8728" s="1">
        <v>0.75788969494549763</v>
      </c>
      <c r="BD8728" s="1">
        <v>0.46534294089119232</v>
      </c>
      <c r="BE8728" s="1">
        <v>1.5037354484056771</v>
      </c>
      <c r="BF8728" s="1">
        <v>1.6722446020187834E-3</v>
      </c>
      <c r="BG8728" s="1">
        <v>0.91212217615234314</v>
      </c>
      <c r="BH8728" s="1">
        <v>0.78886927222489556</v>
      </c>
      <c r="BI8728" s="1">
        <v>0.72462796213463498</v>
      </c>
      <c r="BJ8728" s="1">
        <v>1.3677736692197466</v>
      </c>
      <c r="BK8728" s="1">
        <v>0.56776692666682138</v>
      </c>
      <c r="BL8728" s="1">
        <v>2.1156473453469422</v>
      </c>
      <c r="BM8728" s="1">
        <v>1.5568177479044294</v>
      </c>
    </row>
    <row r="8729" spans="2:65" x14ac:dyDescent="0.2">
      <c r="B8729" s="1" t="s">
        <v>294</v>
      </c>
      <c r="C8729" s="1" t="s">
        <v>295</v>
      </c>
      <c r="D8729" s="1" t="s">
        <v>715</v>
      </c>
      <c r="E8729" s="1" t="s">
        <v>714</v>
      </c>
      <c r="F8729" s="1"/>
      <c r="G8729" s="1">
        <v>2181.5</v>
      </c>
      <c r="H8729" s="1">
        <v>2225.3000000000002</v>
      </c>
      <c r="I8729" s="1">
        <v>2115.1999999999998</v>
      </c>
      <c r="J8729" s="1">
        <v>2243</v>
      </c>
      <c r="K8729" s="1">
        <v>2399.3000000000002</v>
      </c>
      <c r="L8729" s="1">
        <v>2399.8000000000002</v>
      </c>
      <c r="M8729" s="1">
        <v>2628.8</v>
      </c>
      <c r="N8729" s="1">
        <v>2527.1</v>
      </c>
      <c r="O8729" s="1">
        <v>2676.1</v>
      </c>
      <c r="P8729" s="1">
        <v>2754.7</v>
      </c>
      <c r="Q8729" s="1">
        <v>2963.1</v>
      </c>
      <c r="R8729" s="1">
        <v>2926.8</v>
      </c>
      <c r="S8729" s="1">
        <v>2983</v>
      </c>
      <c r="T8729" s="1">
        <v>3157</v>
      </c>
      <c r="U8729" s="1">
        <v>3302</v>
      </c>
      <c r="V8729" s="1">
        <v>3206</v>
      </c>
      <c r="W8729" s="1">
        <v>3198.7</v>
      </c>
      <c r="X8729" s="1">
        <v>3437.5</v>
      </c>
      <c r="Y8729" s="1">
        <v>3435</v>
      </c>
      <c r="Z8729" s="1">
        <v>3521.1</v>
      </c>
      <c r="AA8729" s="1">
        <v>3686.7</v>
      </c>
      <c r="AB8729" s="1">
        <v>3585</v>
      </c>
      <c r="AC8729" s="1">
        <v>3526.6</v>
      </c>
      <c r="AD8729" s="1">
        <v>3927.2</v>
      </c>
      <c r="AE8729" s="1">
        <v>3739.3</v>
      </c>
      <c r="AF8729" s="1">
        <v>3855.4</v>
      </c>
      <c r="AG8729" s="1">
        <v>3920.1</v>
      </c>
      <c r="AH8729" s="1">
        <v>3807</v>
      </c>
      <c r="AI8729" s="1">
        <v>3702.7</v>
      </c>
      <c r="AJ8729" s="1">
        <v>3944.9</v>
      </c>
      <c r="AK8729" s="1">
        <v>4366.3</v>
      </c>
      <c r="AL8729" s="1">
        <v>4707.3999999999996</v>
      </c>
      <c r="AM8729" s="1">
        <v>4850.8999999999996</v>
      </c>
      <c r="AN8729" s="1">
        <v>4675.3</v>
      </c>
      <c r="AO8729" s="1">
        <v>4667.3999999999996</v>
      </c>
      <c r="AP8729" s="1">
        <v>4948.3</v>
      </c>
      <c r="AQ8729" s="1">
        <v>4747.6000000000004</v>
      </c>
      <c r="AR8729" s="1">
        <v>5078.2</v>
      </c>
      <c r="AS8729" s="1">
        <v>5047.3999999999996</v>
      </c>
      <c r="AT8729" s="1">
        <v>4993.8999999999996</v>
      </c>
      <c r="AU8729" s="1">
        <v>4821.3999999999996</v>
      </c>
      <c r="AV8729" s="1">
        <v>4959.2</v>
      </c>
      <c r="AW8729" s="1">
        <v>4307.2</v>
      </c>
      <c r="AX8729" s="1">
        <v>5444.4</v>
      </c>
      <c r="AY8729" s="1">
        <v>5361.4</v>
      </c>
      <c r="AZ8729" s="1">
        <v>5316.1</v>
      </c>
      <c r="BA8729" s="1">
        <v>5174</v>
      </c>
      <c r="BB8729" s="1">
        <v>5353</v>
      </c>
      <c r="BC8729" s="1">
        <v>5086.8999999999996</v>
      </c>
      <c r="BD8729" s="1">
        <v>5322.5</v>
      </c>
      <c r="BE8729" s="1">
        <v>5677.2</v>
      </c>
      <c r="BF8729" s="1">
        <v>5315.1</v>
      </c>
      <c r="BG8729" s="1">
        <v>5264.6</v>
      </c>
      <c r="BH8729" s="1">
        <v>5717.5</v>
      </c>
      <c r="BI8729" s="1">
        <v>5402.2</v>
      </c>
      <c r="BJ8729" s="1">
        <v>5599</v>
      </c>
      <c r="BK8729" s="1">
        <v>5174.8</v>
      </c>
      <c r="BL8729" s="1">
        <v>5264.6</v>
      </c>
      <c r="BM8729" s="1"/>
    </row>
    <row r="8730" spans="2:65" x14ac:dyDescent="0.2">
      <c r="B8730" s="1" t="s">
        <v>294</v>
      </c>
      <c r="C8730" s="1" t="s">
        <v>295</v>
      </c>
      <c r="D8730" s="1" t="s">
        <v>717</v>
      </c>
      <c r="E8730" s="1" t="s">
        <v>716</v>
      </c>
      <c r="F8730" s="1"/>
      <c r="G8730" s="1"/>
      <c r="H8730" s="1">
        <v>832</v>
      </c>
      <c r="I8730" s="1"/>
      <c r="J8730" s="1"/>
      <c r="K8730" s="1"/>
      <c r="L8730" s="1"/>
      <c r="M8730" s="1">
        <v>832</v>
      </c>
      <c r="N8730" s="1"/>
      <c r="O8730" s="1"/>
      <c r="P8730" s="1"/>
      <c r="Q8730" s="1"/>
      <c r="R8730" s="1">
        <v>832</v>
      </c>
      <c r="S8730" s="1"/>
      <c r="T8730" s="1"/>
      <c r="U8730" s="1"/>
      <c r="V8730" s="1"/>
      <c r="W8730" s="1">
        <v>832</v>
      </c>
      <c r="X8730" s="1"/>
      <c r="Y8730" s="1"/>
      <c r="Z8730" s="1"/>
      <c r="AA8730" s="1"/>
      <c r="AB8730" s="1">
        <v>832</v>
      </c>
      <c r="AC8730" s="1"/>
      <c r="AD8730" s="1"/>
      <c r="AE8730" s="1"/>
      <c r="AF8730" s="1"/>
      <c r="AG8730" s="1">
        <v>832</v>
      </c>
      <c r="AH8730" s="1"/>
      <c r="AI8730" s="1"/>
      <c r="AJ8730" s="1"/>
      <c r="AK8730" s="1"/>
      <c r="AL8730" s="1">
        <v>832</v>
      </c>
      <c r="AM8730" s="1"/>
      <c r="AN8730" s="1"/>
      <c r="AO8730" s="1"/>
      <c r="AP8730" s="1"/>
      <c r="AQ8730" s="1">
        <v>832</v>
      </c>
      <c r="AR8730" s="1"/>
      <c r="AS8730" s="1"/>
      <c r="AT8730" s="1"/>
      <c r="AU8730" s="1"/>
      <c r="AV8730" s="1">
        <v>832</v>
      </c>
      <c r="AW8730" s="1"/>
      <c r="AX8730" s="1"/>
      <c r="AY8730" s="1"/>
      <c r="AZ8730" s="1"/>
      <c r="BA8730" s="1">
        <v>832</v>
      </c>
      <c r="BB8730" s="1"/>
      <c r="BC8730" s="1"/>
      <c r="BD8730" s="1"/>
      <c r="BE8730" s="1"/>
      <c r="BF8730" s="1">
        <v>832</v>
      </c>
      <c r="BG8730" s="1"/>
      <c r="BH8730" s="1"/>
      <c r="BI8730" s="1"/>
      <c r="BJ8730" s="1"/>
      <c r="BK8730" s="1">
        <v>832</v>
      </c>
      <c r="BL8730" s="1"/>
      <c r="BM8730" s="1"/>
    </row>
    <row r="8731" spans="2:65" x14ac:dyDescent="0.2">
      <c r="B8731" s="1" t="s">
        <v>294</v>
      </c>
      <c r="C8731" s="1" t="s">
        <v>295</v>
      </c>
      <c r="D8731" s="1" t="s">
        <v>719</v>
      </c>
      <c r="E8731" s="1" t="s">
        <v>718</v>
      </c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  <c r="AN8731" s="1"/>
      <c r="AO8731" s="1"/>
      <c r="AP8731" s="1"/>
      <c r="AQ8731" s="1"/>
      <c r="AR8731" s="1"/>
      <c r="AS8731" s="1"/>
      <c r="AT8731" s="1"/>
      <c r="AU8731" s="1">
        <v>15.939878725325766</v>
      </c>
      <c r="AV8731" s="1"/>
      <c r="AW8731" s="1">
        <v>18.333668746226607</v>
      </c>
      <c r="AX8731" s="1"/>
      <c r="AY8731" s="1">
        <v>17.732084690553744</v>
      </c>
      <c r="AZ8731" s="1"/>
      <c r="BA8731" s="1">
        <v>18.825024714023442</v>
      </c>
      <c r="BB8731" s="1"/>
      <c r="BC8731" s="1"/>
      <c r="BD8731" s="1">
        <v>16.827426401820237</v>
      </c>
      <c r="BE8731" s="1"/>
      <c r="BF8731" s="1"/>
      <c r="BG8731" s="1">
        <v>19.082905355832722</v>
      </c>
      <c r="BH8731" s="1"/>
      <c r="BI8731" s="1"/>
      <c r="BJ8731" s="1">
        <v>19.926631283172025</v>
      </c>
      <c r="BK8731" s="1"/>
      <c r="BL8731" s="1"/>
      <c r="BM8731" s="1"/>
    </row>
    <row r="8732" spans="2:65" x14ac:dyDescent="0.2">
      <c r="B8732" s="1" t="s">
        <v>294</v>
      </c>
      <c r="C8732" s="1" t="s">
        <v>295</v>
      </c>
      <c r="D8732" s="1" t="s">
        <v>721</v>
      </c>
      <c r="E8732" s="1" t="s">
        <v>720</v>
      </c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>
        <v>25.805820951344732</v>
      </c>
      <c r="AK8732" s="1">
        <v>26.070857842303901</v>
      </c>
      <c r="AL8732" s="1">
        <v>26.335894733263064</v>
      </c>
      <c r="AM8732" s="1">
        <v>26.60093162422223</v>
      </c>
      <c r="AN8732" s="1">
        <v>26.865968515181393</v>
      </c>
      <c r="AO8732" s="1">
        <v>27.131005406140556</v>
      </c>
      <c r="AP8732" s="1">
        <v>27.396042297099726</v>
      </c>
      <c r="AQ8732" s="1">
        <v>27.661079188058892</v>
      </c>
      <c r="AR8732" s="1">
        <v>27.926116079018055</v>
      </c>
      <c r="AS8732" s="1">
        <v>28.191152969977217</v>
      </c>
      <c r="AT8732" s="1">
        <v>28.45618986093638</v>
      </c>
      <c r="AU8732" s="1">
        <v>28.680184284791405</v>
      </c>
      <c r="AV8732" s="1">
        <v>28.904178708646427</v>
      </c>
      <c r="AW8732" s="1">
        <v>29.125202284626369</v>
      </c>
      <c r="AX8732" s="1">
        <v>29.349173862786433</v>
      </c>
      <c r="AY8732" s="1">
        <v>29.573145440946487</v>
      </c>
      <c r="AZ8732" s="1">
        <v>29.797117019106551</v>
      </c>
      <c r="BA8732" s="1">
        <v>30.021088597266608</v>
      </c>
      <c r="BB8732" s="1">
        <v>30.245060175426669</v>
      </c>
      <c r="BC8732" s="1">
        <v>30.469031753586727</v>
      </c>
      <c r="BD8732" s="1">
        <v>30.693003331746787</v>
      </c>
      <c r="BE8732" s="1">
        <v>30.875936628816209</v>
      </c>
      <c r="BF8732" s="1">
        <v>31.058869925885631</v>
      </c>
      <c r="BG8732" s="1">
        <v>31.241803222955056</v>
      </c>
      <c r="BH8732" s="1">
        <v>31.424736520024478</v>
      </c>
      <c r="BI8732" s="1">
        <v>31.607669817093903</v>
      </c>
      <c r="BJ8732" s="1">
        <v>31.790609913646563</v>
      </c>
      <c r="BK8732" s="1">
        <v>31.973550010199226</v>
      </c>
      <c r="BL8732" s="1">
        <v>31.768750209921741</v>
      </c>
      <c r="BM8732" s="1"/>
    </row>
    <row r="8733" spans="2:65" x14ac:dyDescent="0.2">
      <c r="B8733" s="1" t="s">
        <v>294</v>
      </c>
      <c r="C8733" s="1" t="s">
        <v>295</v>
      </c>
      <c r="D8733" s="1" t="s">
        <v>723</v>
      </c>
      <c r="E8733" s="1" t="s">
        <v>722</v>
      </c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>
        <v>75897.5</v>
      </c>
      <c r="AK8733" s="1">
        <v>76677</v>
      </c>
      <c r="AL8733" s="1">
        <v>77456.5</v>
      </c>
      <c r="AM8733" s="1">
        <v>78236</v>
      </c>
      <c r="AN8733" s="1">
        <v>79015.5</v>
      </c>
      <c r="AO8733" s="1">
        <v>79795</v>
      </c>
      <c r="AP8733" s="1">
        <v>80574.5</v>
      </c>
      <c r="AQ8733" s="1">
        <v>81354</v>
      </c>
      <c r="AR8733" s="1">
        <v>82133.5</v>
      </c>
      <c r="AS8733" s="1">
        <v>82913</v>
      </c>
      <c r="AT8733" s="1">
        <v>83692.5</v>
      </c>
      <c r="AU8733" s="1">
        <v>84351.29</v>
      </c>
      <c r="AV8733" s="1">
        <v>85010.08</v>
      </c>
      <c r="AW8733" s="1">
        <v>85668.87</v>
      </c>
      <c r="AX8733" s="1">
        <v>86327.66</v>
      </c>
      <c r="AY8733" s="1">
        <v>86986.45</v>
      </c>
      <c r="AZ8733" s="1">
        <v>87645.24</v>
      </c>
      <c r="BA8733" s="1">
        <v>88304.03</v>
      </c>
      <c r="BB8733" s="1">
        <v>88962.82</v>
      </c>
      <c r="BC8733" s="1">
        <v>89621.61</v>
      </c>
      <c r="BD8733" s="1">
        <v>90280.4</v>
      </c>
      <c r="BE8733" s="1">
        <v>90818.48</v>
      </c>
      <c r="BF8733" s="1">
        <v>91356.56</v>
      </c>
      <c r="BG8733" s="1">
        <v>91894.64</v>
      </c>
      <c r="BH8733" s="1">
        <v>92432.72</v>
      </c>
      <c r="BI8733" s="1">
        <v>92970.8</v>
      </c>
      <c r="BJ8733" s="1">
        <v>93508.9</v>
      </c>
      <c r="BK8733" s="1">
        <v>94047</v>
      </c>
      <c r="BL8733" s="1">
        <v>94585.1</v>
      </c>
      <c r="BM8733" s="1"/>
    </row>
    <row r="8734" spans="2:65" x14ac:dyDescent="0.2">
      <c r="B8734" s="1" t="s">
        <v>294</v>
      </c>
      <c r="C8734" s="1" t="s">
        <v>295</v>
      </c>
      <c r="D8734" s="1" t="s">
        <v>725</v>
      </c>
      <c r="E8734" s="1" t="s">
        <v>724</v>
      </c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>
        <v>3.8765969660000001</v>
      </c>
      <c r="AK8734" s="1"/>
      <c r="AL8734" s="1"/>
      <c r="AM8734" s="1"/>
      <c r="AN8734" s="1"/>
      <c r="AO8734" s="1"/>
      <c r="AP8734" s="1"/>
      <c r="AQ8734" s="1"/>
      <c r="AR8734" s="1"/>
      <c r="AS8734" s="1"/>
      <c r="AT8734" s="1">
        <v>3.8765969660000001</v>
      </c>
      <c r="AU8734" s="1"/>
      <c r="AV8734" s="1"/>
      <c r="AW8734" s="1"/>
      <c r="AX8734" s="1"/>
      <c r="AY8734" s="1"/>
      <c r="AZ8734" s="1"/>
      <c r="BA8734" s="1"/>
      <c r="BB8734" s="1"/>
      <c r="BC8734" s="1"/>
      <c r="BD8734" s="1">
        <v>3.8765969660000001</v>
      </c>
      <c r="BE8734" s="1"/>
      <c r="BF8734" s="1"/>
      <c r="BG8734" s="1"/>
      <c r="BH8734" s="1"/>
      <c r="BI8734" s="1"/>
      <c r="BJ8734" s="1"/>
      <c r="BK8734" s="1"/>
      <c r="BL8734" s="1"/>
      <c r="BM8734" s="1"/>
    </row>
    <row r="8735" spans="2:65" x14ac:dyDescent="0.2">
      <c r="B8735" s="1" t="s">
        <v>294</v>
      </c>
      <c r="C8735" s="1" t="s">
        <v>295</v>
      </c>
      <c r="D8735" s="1" t="s">
        <v>727</v>
      </c>
      <c r="E8735" s="1" t="s">
        <v>726</v>
      </c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>
        <v>1.2936275290000001</v>
      </c>
      <c r="AK8735" s="1"/>
      <c r="AL8735" s="1"/>
      <c r="AM8735" s="1"/>
      <c r="AN8735" s="1"/>
      <c r="AO8735" s="1"/>
      <c r="AP8735" s="1"/>
      <c r="AQ8735" s="1"/>
      <c r="AR8735" s="1"/>
      <c r="AS8735" s="1"/>
      <c r="AT8735" s="1">
        <v>1.2936275290000001</v>
      </c>
      <c r="AU8735" s="1"/>
      <c r="AV8735" s="1"/>
      <c r="AW8735" s="1"/>
      <c r="AX8735" s="1"/>
      <c r="AY8735" s="1"/>
      <c r="AZ8735" s="1"/>
      <c r="BA8735" s="1"/>
      <c r="BB8735" s="1"/>
      <c r="BC8735" s="1"/>
      <c r="BD8735" s="1">
        <v>1.2936275290000001</v>
      </c>
      <c r="BE8735" s="1"/>
      <c r="BF8735" s="1"/>
      <c r="BG8735" s="1"/>
      <c r="BH8735" s="1"/>
      <c r="BI8735" s="1"/>
      <c r="BJ8735" s="1"/>
      <c r="BK8735" s="1"/>
      <c r="BL8735" s="1"/>
      <c r="BM8735" s="1"/>
    </row>
    <row r="8736" spans="2:65" x14ac:dyDescent="0.2">
      <c r="B8736" s="1" t="s">
        <v>294</v>
      </c>
      <c r="C8736" s="1" t="s">
        <v>295</v>
      </c>
      <c r="D8736" s="1" t="s">
        <v>729</v>
      </c>
      <c r="E8736" s="1" t="s">
        <v>728</v>
      </c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>
        <v>3839.193115</v>
      </c>
      <c r="AK8736" s="1"/>
      <c r="AL8736" s="1"/>
      <c r="AM8736" s="1"/>
      <c r="AN8736" s="1"/>
      <c r="AO8736" s="1"/>
      <c r="AP8736" s="1"/>
      <c r="AQ8736" s="1"/>
      <c r="AR8736" s="1"/>
      <c r="AS8736" s="1"/>
      <c r="AT8736" s="1">
        <v>3839.193115</v>
      </c>
      <c r="AU8736" s="1"/>
      <c r="AV8736" s="1"/>
      <c r="AW8736" s="1"/>
      <c r="AX8736" s="1"/>
      <c r="AY8736" s="1"/>
      <c r="AZ8736" s="1"/>
      <c r="BA8736" s="1"/>
      <c r="BB8736" s="1"/>
      <c r="BC8736" s="1"/>
      <c r="BD8736" s="1">
        <v>3839.193115</v>
      </c>
      <c r="BE8736" s="1"/>
      <c r="BF8736" s="1"/>
      <c r="BG8736" s="1"/>
      <c r="BH8736" s="1"/>
      <c r="BI8736" s="1"/>
      <c r="BJ8736" s="1"/>
      <c r="BK8736" s="1"/>
      <c r="BL8736" s="1"/>
      <c r="BM8736" s="1"/>
    </row>
    <row r="8737" spans="2:65" x14ac:dyDescent="0.2">
      <c r="B8737" s="1" t="s">
        <v>294</v>
      </c>
      <c r="C8737" s="1" t="s">
        <v>295</v>
      </c>
      <c r="D8737" s="1" t="s">
        <v>731</v>
      </c>
      <c r="E8737" s="1" t="s">
        <v>730</v>
      </c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>
        <v>2.582969437</v>
      </c>
      <c r="AK8737" s="1"/>
      <c r="AL8737" s="1"/>
      <c r="AM8737" s="1"/>
      <c r="AN8737" s="1"/>
      <c r="AO8737" s="1"/>
      <c r="AP8737" s="1"/>
      <c r="AQ8737" s="1"/>
      <c r="AR8737" s="1"/>
      <c r="AS8737" s="1"/>
      <c r="AT8737" s="1">
        <v>2.582969437</v>
      </c>
      <c r="AU8737" s="1"/>
      <c r="AV8737" s="1"/>
      <c r="AW8737" s="1"/>
      <c r="AX8737" s="1"/>
      <c r="AY8737" s="1"/>
      <c r="AZ8737" s="1"/>
      <c r="BA8737" s="1"/>
      <c r="BB8737" s="1"/>
      <c r="BC8737" s="1"/>
      <c r="BD8737" s="1">
        <v>2.582969437</v>
      </c>
      <c r="BE8737" s="1"/>
      <c r="BF8737" s="1"/>
      <c r="BG8737" s="1"/>
      <c r="BH8737" s="1"/>
      <c r="BI8737" s="1"/>
      <c r="BJ8737" s="1"/>
      <c r="BK8737" s="1"/>
      <c r="BL8737" s="1"/>
      <c r="BM8737" s="1"/>
    </row>
    <row r="8738" spans="2:65" x14ac:dyDescent="0.2">
      <c r="B8738" s="1" t="s">
        <v>294</v>
      </c>
      <c r="C8738" s="1" t="s">
        <v>295</v>
      </c>
      <c r="D8738" s="1" t="s">
        <v>733</v>
      </c>
      <c r="E8738" s="1" t="s">
        <v>732</v>
      </c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>
        <v>7665.6674800000001</v>
      </c>
      <c r="AK8738" s="1"/>
      <c r="AL8738" s="1"/>
      <c r="AM8738" s="1"/>
      <c r="AN8738" s="1"/>
      <c r="AO8738" s="1"/>
      <c r="AP8738" s="1"/>
      <c r="AQ8738" s="1"/>
      <c r="AR8738" s="1"/>
      <c r="AS8738" s="1"/>
      <c r="AT8738" s="1">
        <v>7665.6674800000001</v>
      </c>
      <c r="AU8738" s="1"/>
      <c r="AV8738" s="1"/>
      <c r="AW8738" s="1"/>
      <c r="AX8738" s="1"/>
      <c r="AY8738" s="1"/>
      <c r="AZ8738" s="1"/>
      <c r="BA8738" s="1"/>
      <c r="BB8738" s="1"/>
      <c r="BC8738" s="1"/>
      <c r="BD8738" s="1">
        <v>7665.6674800000001</v>
      </c>
      <c r="BE8738" s="1"/>
      <c r="BF8738" s="1"/>
      <c r="BG8738" s="1"/>
      <c r="BH8738" s="1"/>
      <c r="BI8738" s="1"/>
      <c r="BJ8738" s="1"/>
      <c r="BK8738" s="1"/>
      <c r="BL8738" s="1"/>
      <c r="BM8738" s="1"/>
    </row>
    <row r="8739" spans="2:65" x14ac:dyDescent="0.2">
      <c r="B8739" s="1" t="s">
        <v>294</v>
      </c>
      <c r="C8739" s="1" t="s">
        <v>295</v>
      </c>
      <c r="D8739" s="1" t="s">
        <v>735</v>
      </c>
      <c r="E8739" s="1" t="s">
        <v>734</v>
      </c>
      <c r="F8739" s="1"/>
      <c r="G8739" s="1">
        <v>43.731937030362786</v>
      </c>
      <c r="H8739" s="1">
        <v>43.504131107408796</v>
      </c>
      <c r="I8739" s="1">
        <v>43.092720410730678</v>
      </c>
      <c r="J8739" s="1">
        <v>42.834313692155995</v>
      </c>
      <c r="K8739" s="1">
        <v>42.582707150385914</v>
      </c>
      <c r="L8739" s="1">
        <v>42.310700078202032</v>
      </c>
      <c r="M8739" s="1">
        <v>42.123695216075618</v>
      </c>
      <c r="N8739" s="1">
        <v>41.977491414776786</v>
      </c>
      <c r="O8739" s="1">
        <v>41.552480364489476</v>
      </c>
      <c r="P8739" s="1">
        <v>40.746659413144741</v>
      </c>
      <c r="Q8739" s="1">
        <v>32.338240794260656</v>
      </c>
      <c r="R8739" s="1">
        <v>31.937030362789432</v>
      </c>
      <c r="S8739" s="1">
        <v>31.580021080548093</v>
      </c>
      <c r="T8739" s="1">
        <v>31.685423821019349</v>
      </c>
      <c r="U8739" s="1">
        <v>31.72282479344463</v>
      </c>
      <c r="V8739" s="1">
        <v>31.838427799122776</v>
      </c>
      <c r="W8739" s="1">
        <v>31.821427357111286</v>
      </c>
      <c r="X8739" s="1">
        <v>32.134235490122741</v>
      </c>
      <c r="Y8739" s="1">
        <v>32.219237700180202</v>
      </c>
      <c r="Z8739" s="1">
        <v>32.243038318996291</v>
      </c>
      <c r="AA8739" s="1">
        <v>32.185236816157222</v>
      </c>
      <c r="AB8739" s="1">
        <v>32.15803610893883</v>
      </c>
      <c r="AC8739" s="1">
        <v>31.036006936180339</v>
      </c>
      <c r="AD8739" s="1">
        <v>30.930604195709087</v>
      </c>
      <c r="AE8739" s="1">
        <v>30.77080004080106</v>
      </c>
      <c r="AF8739" s="1">
        <v>30.893203223283805</v>
      </c>
      <c r="AG8739" s="1">
        <v>30.821801366835537</v>
      </c>
      <c r="AH8739" s="1">
        <v>30.457991907789602</v>
      </c>
      <c r="AI8739" s="1">
        <v>30.576995001870049</v>
      </c>
      <c r="AJ8739" s="1">
        <v>30.641596681513722</v>
      </c>
      <c r="AK8739" s="1">
        <v>30.260786780456289</v>
      </c>
      <c r="AL8739" s="1">
        <v>29.750773520111522</v>
      </c>
      <c r="AM8739" s="1">
        <v>29.070755839651831</v>
      </c>
      <c r="AN8739" s="1">
        <v>28.319336302743871</v>
      </c>
      <c r="AO8739" s="1">
        <v>28.162932236238142</v>
      </c>
      <c r="AP8739" s="1">
        <v>28.329536567950768</v>
      </c>
      <c r="AQ8739" s="1">
        <v>28.060929584169187</v>
      </c>
      <c r="AR8739" s="1">
        <v>28.319336302743871</v>
      </c>
      <c r="AS8739" s="1">
        <v>29.053755397640341</v>
      </c>
      <c r="AT8739" s="1">
        <v>28.829349563088641</v>
      </c>
      <c r="AU8739" s="1">
        <v>28.353337186766858</v>
      </c>
      <c r="AV8739" s="1">
        <v>28.176532589847337</v>
      </c>
      <c r="AW8739" s="1">
        <v>27.058543550690146</v>
      </c>
      <c r="AX8739" s="1">
        <v>27.126538383082888</v>
      </c>
      <c r="AY8739" s="1">
        <v>26.449989800775143</v>
      </c>
      <c r="AZ8739" s="1">
        <v>25.076494186441828</v>
      </c>
      <c r="BA8739" s="1">
        <v>24.379547154416265</v>
      </c>
      <c r="BB8739" s="1">
        <v>25.491262664037535</v>
      </c>
      <c r="BC8739" s="1">
        <v>23.733596246685252</v>
      </c>
      <c r="BD8739" s="1">
        <v>23.940980485483106</v>
      </c>
      <c r="BE8739" s="1">
        <v>22.846263683960018</v>
      </c>
      <c r="BF8739" s="1">
        <v>24.199360848575509</v>
      </c>
      <c r="BG8739" s="1">
        <v>23.210036037261165</v>
      </c>
      <c r="BH8739" s="1">
        <v>22.873461616917115</v>
      </c>
      <c r="BI8739" s="1">
        <v>22.441694431223226</v>
      </c>
      <c r="BJ8739" s="1">
        <v>22.768069626708371</v>
      </c>
      <c r="BK8739" s="1">
        <v>22.901577480111513</v>
      </c>
      <c r="BL8739" s="1">
        <v>22.580861854700569</v>
      </c>
      <c r="BM8739" s="1"/>
    </row>
    <row r="8740" spans="2:65" x14ac:dyDescent="0.2">
      <c r="B8740" s="1" t="s">
        <v>294</v>
      </c>
      <c r="C8740" s="1" t="s">
        <v>295</v>
      </c>
      <c r="D8740" s="1" t="s">
        <v>737</v>
      </c>
      <c r="E8740" s="1" t="s">
        <v>736</v>
      </c>
      <c r="F8740" s="1"/>
      <c r="G8740" s="1">
        <v>70.324028424739041</v>
      </c>
      <c r="H8740" s="1">
        <v>70.218625684267792</v>
      </c>
      <c r="I8740" s="1">
        <v>69.735813131141413</v>
      </c>
      <c r="J8740" s="1">
        <v>69.572608887831095</v>
      </c>
      <c r="K8740" s="1">
        <v>69.497806942980517</v>
      </c>
      <c r="L8740" s="1">
        <v>69.378803848900077</v>
      </c>
      <c r="M8740" s="1">
        <v>69.290401550440308</v>
      </c>
      <c r="N8740" s="1">
        <v>69.208799428785156</v>
      </c>
      <c r="O8740" s="1">
        <v>68.773588113290955</v>
      </c>
      <c r="P8740" s="1">
        <v>68.613783958382925</v>
      </c>
      <c r="Q8740" s="1">
        <v>60.008160212165521</v>
      </c>
      <c r="R8740" s="1">
        <v>59.528747747441436</v>
      </c>
      <c r="S8740" s="1">
        <v>59.440345448981667</v>
      </c>
      <c r="T8740" s="1">
        <v>59.508347217027648</v>
      </c>
      <c r="U8740" s="1">
        <v>59.559348543062121</v>
      </c>
      <c r="V8740" s="1">
        <v>59.600149603889697</v>
      </c>
      <c r="W8740" s="1">
        <v>59.504947128625339</v>
      </c>
      <c r="X8740" s="1">
        <v>59.804154908027606</v>
      </c>
      <c r="Y8740" s="1">
        <v>59.868756587671278</v>
      </c>
      <c r="Z8740" s="1">
        <v>59.712352521165549</v>
      </c>
      <c r="AA8740" s="1">
        <v>59.67495154874026</v>
      </c>
      <c r="AB8740" s="1">
        <v>59.623950222705787</v>
      </c>
      <c r="AC8740" s="1">
        <v>58.685525823671412</v>
      </c>
      <c r="AD8740" s="1">
        <v>58.631124409234637</v>
      </c>
      <c r="AE8740" s="1">
        <v>58.124511237292168</v>
      </c>
      <c r="AF8740" s="1">
        <v>57.94430655197035</v>
      </c>
      <c r="AG8740" s="1">
        <v>57.842303899901395</v>
      </c>
      <c r="AH8740" s="1">
        <v>57.254088606303768</v>
      </c>
      <c r="AI8740" s="1">
        <v>57.291489578729049</v>
      </c>
      <c r="AJ8740" s="1">
        <v>57.257488694706062</v>
      </c>
      <c r="AK8740" s="1">
        <v>54.585019210499475</v>
      </c>
      <c r="AL8740" s="1">
        <v>54.326612491924784</v>
      </c>
      <c r="AM8740" s="1">
        <v>54.095406480568499</v>
      </c>
      <c r="AN8740" s="1">
        <v>53.388188092890424</v>
      </c>
      <c r="AO8740" s="1">
        <v>52.133555472442282</v>
      </c>
      <c r="AP8740" s="1">
        <v>52.187956886879064</v>
      </c>
      <c r="AQ8740" s="1">
        <v>52.174356533269858</v>
      </c>
      <c r="AR8740" s="1">
        <v>52.646968821189354</v>
      </c>
      <c r="AS8740" s="1">
        <v>53.717996667913368</v>
      </c>
      <c r="AT8740" s="1">
        <v>53.167182346741015</v>
      </c>
      <c r="AU8740" s="1">
        <v>52.708170412430718</v>
      </c>
      <c r="AV8740" s="1">
        <v>51.929550168304374</v>
      </c>
      <c r="AW8740" s="1">
        <v>50.679948323927384</v>
      </c>
      <c r="AX8740" s="1">
        <v>50.598354525056102</v>
      </c>
      <c r="AY8740" s="1">
        <v>50.098592506969474</v>
      </c>
      <c r="AZ8740" s="1">
        <v>48.286530223703004</v>
      </c>
      <c r="BA8740" s="1">
        <v>48.147140817297881</v>
      </c>
      <c r="BB8740" s="1">
        <v>49.150744543414696</v>
      </c>
      <c r="BC8740" s="1">
        <v>47.536547222411095</v>
      </c>
      <c r="BD8740" s="1">
        <v>48.710817977833685</v>
      </c>
      <c r="BE8740" s="1">
        <v>47.095260760182228</v>
      </c>
      <c r="BF8740" s="1">
        <v>46.675052695995106</v>
      </c>
      <c r="BG8740" s="1">
        <v>46.338478275651049</v>
      </c>
      <c r="BH8740" s="1">
        <v>44.747399197660975</v>
      </c>
      <c r="BI8740" s="1">
        <v>44.009655266199772</v>
      </c>
      <c r="BJ8740" s="1">
        <v>43.557489630788062</v>
      </c>
      <c r="BK8740" s="1">
        <v>43.607023866186168</v>
      </c>
      <c r="BL8740" s="1">
        <v>41.665267188392171</v>
      </c>
      <c r="BM8740" s="1"/>
    </row>
    <row r="8741" spans="2:65" x14ac:dyDescent="0.2">
      <c r="B8741" s="1" t="s">
        <v>294</v>
      </c>
      <c r="C8741" s="1" t="s">
        <v>295</v>
      </c>
      <c r="D8741" s="1" t="s">
        <v>739</v>
      </c>
      <c r="E8741" s="1" t="s">
        <v>738</v>
      </c>
      <c r="F8741" s="1"/>
      <c r="G8741" s="1">
        <v>206830</v>
      </c>
      <c r="H8741" s="1">
        <v>206520</v>
      </c>
      <c r="I8741" s="1">
        <v>205100</v>
      </c>
      <c r="J8741" s="1">
        <v>204620</v>
      </c>
      <c r="K8741" s="1">
        <v>204400</v>
      </c>
      <c r="L8741" s="1">
        <v>204050</v>
      </c>
      <c r="M8741" s="1">
        <v>203790</v>
      </c>
      <c r="N8741" s="1">
        <v>203550</v>
      </c>
      <c r="O8741" s="1">
        <v>202270</v>
      </c>
      <c r="P8741" s="1">
        <v>201800</v>
      </c>
      <c r="Q8741" s="1">
        <v>176490</v>
      </c>
      <c r="R8741" s="1">
        <v>175080</v>
      </c>
      <c r="S8741" s="1">
        <v>174820</v>
      </c>
      <c r="T8741" s="1">
        <v>175020</v>
      </c>
      <c r="U8741" s="1">
        <v>175170</v>
      </c>
      <c r="V8741" s="1">
        <v>175290</v>
      </c>
      <c r="W8741" s="1">
        <v>175010</v>
      </c>
      <c r="X8741" s="1">
        <v>175890</v>
      </c>
      <c r="Y8741" s="1">
        <v>176080</v>
      </c>
      <c r="Z8741" s="1">
        <v>175620</v>
      </c>
      <c r="AA8741" s="1">
        <v>175510</v>
      </c>
      <c r="AB8741" s="1">
        <v>175360</v>
      </c>
      <c r="AC8741" s="1">
        <v>172600</v>
      </c>
      <c r="AD8741" s="1">
        <v>172440</v>
      </c>
      <c r="AE8741" s="1">
        <v>170950</v>
      </c>
      <c r="AF8741" s="1">
        <v>170420</v>
      </c>
      <c r="AG8741" s="1">
        <v>170120</v>
      </c>
      <c r="AH8741" s="1">
        <v>168390</v>
      </c>
      <c r="AI8741" s="1">
        <v>168500</v>
      </c>
      <c r="AJ8741" s="1">
        <v>168400</v>
      </c>
      <c r="AK8741" s="1">
        <v>160540</v>
      </c>
      <c r="AL8741" s="1">
        <v>159780</v>
      </c>
      <c r="AM8741" s="1">
        <v>159100</v>
      </c>
      <c r="AN8741" s="1">
        <v>157020</v>
      </c>
      <c r="AO8741" s="1">
        <v>153330</v>
      </c>
      <c r="AP8741" s="1">
        <v>153490</v>
      </c>
      <c r="AQ8741" s="1">
        <v>153450</v>
      </c>
      <c r="AR8741" s="1">
        <v>154840</v>
      </c>
      <c r="AS8741" s="1">
        <v>157990</v>
      </c>
      <c r="AT8741" s="1">
        <v>156370</v>
      </c>
      <c r="AU8741" s="1">
        <v>155020</v>
      </c>
      <c r="AV8741" s="1">
        <v>152730</v>
      </c>
      <c r="AW8741" s="1">
        <v>149070</v>
      </c>
      <c r="AX8741" s="1">
        <v>148830</v>
      </c>
      <c r="AY8741" s="1">
        <v>147360</v>
      </c>
      <c r="AZ8741" s="1">
        <v>142030</v>
      </c>
      <c r="BA8741" s="1">
        <v>141620</v>
      </c>
      <c r="BB8741" s="1">
        <v>144572</v>
      </c>
      <c r="BC8741" s="1">
        <v>139824</v>
      </c>
      <c r="BD8741" s="1">
        <v>143278</v>
      </c>
      <c r="BE8741" s="1">
        <v>138526</v>
      </c>
      <c r="BF8741" s="1">
        <v>137290</v>
      </c>
      <c r="BG8741" s="1">
        <v>136300</v>
      </c>
      <c r="BH8741" s="1">
        <v>131620</v>
      </c>
      <c r="BI8741" s="1">
        <v>129450</v>
      </c>
      <c r="BJ8741" s="1">
        <v>128120</v>
      </c>
      <c r="BK8741" s="1">
        <v>128265.7</v>
      </c>
      <c r="BL8741" s="1">
        <v>124050</v>
      </c>
      <c r="BM8741" s="1"/>
    </row>
    <row r="8742" spans="2:65" x14ac:dyDescent="0.2">
      <c r="B8742" s="1" t="s">
        <v>296</v>
      </c>
      <c r="C8742" s="1" t="s">
        <v>297</v>
      </c>
      <c r="D8742" s="1" t="s">
        <v>602</v>
      </c>
      <c r="E8742" s="1" t="s">
        <v>601</v>
      </c>
      <c r="F8742" s="1">
        <v>33.768999999999998</v>
      </c>
      <c r="G8742" s="1">
        <v>34.5</v>
      </c>
      <c r="H8742" s="1">
        <v>35.238999999999997</v>
      </c>
      <c r="I8742" s="1">
        <v>35.984999999999999</v>
      </c>
      <c r="J8742" s="1">
        <v>36.74</v>
      </c>
      <c r="K8742" s="1">
        <v>37.499000000000002</v>
      </c>
      <c r="L8742" s="1">
        <v>38.265000000000001</v>
      </c>
      <c r="M8742" s="1">
        <v>39.036000000000001</v>
      </c>
      <c r="N8742" s="1">
        <v>39.814999999999998</v>
      </c>
      <c r="O8742" s="1">
        <v>40.595999999999997</v>
      </c>
      <c r="P8742" s="1">
        <v>41.323999999999998</v>
      </c>
      <c r="Q8742" s="1">
        <v>41.857999999999997</v>
      </c>
      <c r="R8742" s="1">
        <v>42.395000000000003</v>
      </c>
      <c r="S8742" s="1">
        <v>42.933</v>
      </c>
      <c r="T8742" s="1">
        <v>43.472000000000001</v>
      </c>
      <c r="U8742" s="1">
        <v>44.012999999999998</v>
      </c>
      <c r="V8742" s="1">
        <v>44.557000000000002</v>
      </c>
      <c r="W8742" s="1">
        <v>45.1</v>
      </c>
      <c r="X8742" s="1">
        <v>45.645000000000003</v>
      </c>
      <c r="Y8742" s="1">
        <v>46.191000000000003</v>
      </c>
      <c r="Z8742" s="1">
        <v>46.738999999999997</v>
      </c>
      <c r="AA8742" s="1">
        <v>47.286000000000001</v>
      </c>
      <c r="AB8742" s="1">
        <v>47.813000000000002</v>
      </c>
      <c r="AC8742" s="1">
        <v>48.015999999999998</v>
      </c>
      <c r="AD8742" s="1">
        <v>48.22</v>
      </c>
      <c r="AE8742" s="1">
        <v>48.423999999999999</v>
      </c>
      <c r="AF8742" s="1">
        <v>48.628</v>
      </c>
      <c r="AG8742" s="1">
        <v>48.832000000000001</v>
      </c>
      <c r="AH8742" s="1">
        <v>49.036000000000001</v>
      </c>
      <c r="AI8742" s="1">
        <v>49.24</v>
      </c>
      <c r="AJ8742" s="1">
        <v>49.444000000000003</v>
      </c>
      <c r="AK8742" s="1">
        <v>49.655999999999999</v>
      </c>
      <c r="AL8742" s="1">
        <v>49.896000000000001</v>
      </c>
      <c r="AM8742" s="1">
        <v>50.136000000000003</v>
      </c>
      <c r="AN8742" s="1">
        <v>50.375</v>
      </c>
      <c r="AO8742" s="1">
        <v>50.615000000000002</v>
      </c>
      <c r="AP8742" s="1">
        <v>50.854999999999997</v>
      </c>
      <c r="AQ8742" s="1">
        <v>51.094999999999999</v>
      </c>
      <c r="AR8742" s="1">
        <v>51.335000000000001</v>
      </c>
      <c r="AS8742" s="1">
        <v>51.573999999999998</v>
      </c>
      <c r="AT8742" s="1">
        <v>51.814</v>
      </c>
      <c r="AU8742" s="1">
        <v>52.052999999999997</v>
      </c>
      <c r="AV8742" s="1">
        <v>52.250999999999998</v>
      </c>
      <c r="AW8742" s="1">
        <v>52.436999999999998</v>
      </c>
      <c r="AX8742" s="1">
        <v>52.625</v>
      </c>
      <c r="AY8742" s="1">
        <v>52.811</v>
      </c>
      <c r="AZ8742" s="1">
        <v>52.997999999999998</v>
      </c>
      <c r="BA8742" s="1">
        <v>53.183999999999997</v>
      </c>
      <c r="BB8742" s="1">
        <v>53.371000000000002</v>
      </c>
      <c r="BC8742" s="1">
        <v>53.557000000000002</v>
      </c>
      <c r="BD8742" s="1">
        <v>53.743000000000002</v>
      </c>
      <c r="BE8742" s="1">
        <v>53.93</v>
      </c>
      <c r="BF8742" s="1">
        <v>54.131999999999998</v>
      </c>
      <c r="BG8742" s="1">
        <v>54.35</v>
      </c>
      <c r="BH8742" s="1">
        <v>54.584000000000003</v>
      </c>
      <c r="BI8742" s="1">
        <v>54.832999999999998</v>
      </c>
      <c r="BJ8742" s="1">
        <v>55.097999999999999</v>
      </c>
      <c r="BK8742" s="1">
        <v>55.378</v>
      </c>
      <c r="BL8742" s="1">
        <v>55.673999999999999</v>
      </c>
      <c r="BM8742" s="1">
        <v>55.984999999999999</v>
      </c>
    </row>
    <row r="8743" spans="2:65" x14ac:dyDescent="0.2">
      <c r="B8743" s="1" t="s">
        <v>296</v>
      </c>
      <c r="C8743" s="1" t="s">
        <v>297</v>
      </c>
      <c r="D8743" s="1" t="s">
        <v>604</v>
      </c>
      <c r="E8743" s="1" t="s">
        <v>603</v>
      </c>
      <c r="F8743" s="1">
        <v>549935</v>
      </c>
      <c r="G8743" s="1">
        <v>569620</v>
      </c>
      <c r="H8743" s="1">
        <v>590782</v>
      </c>
      <c r="I8743" s="1">
        <v>613059</v>
      </c>
      <c r="J8743" s="1">
        <v>635873</v>
      </c>
      <c r="K8743" s="1">
        <v>658674</v>
      </c>
      <c r="L8743" s="1">
        <v>681315</v>
      </c>
      <c r="M8743" s="1">
        <v>703944</v>
      </c>
      <c r="N8743" s="1">
        <v>726974</v>
      </c>
      <c r="O8743" s="1">
        <v>750889</v>
      </c>
      <c r="P8743" s="1">
        <v>775090</v>
      </c>
      <c r="Q8743" s="1">
        <v>797092</v>
      </c>
      <c r="R8743" s="1">
        <v>820386</v>
      </c>
      <c r="S8743" s="1">
        <v>844481</v>
      </c>
      <c r="T8743" s="1">
        <v>868705</v>
      </c>
      <c r="U8743" s="1">
        <v>892591</v>
      </c>
      <c r="V8743" s="1">
        <v>915809</v>
      </c>
      <c r="W8743" s="1">
        <v>938455</v>
      </c>
      <c r="X8743" s="1">
        <v>961241</v>
      </c>
      <c r="Y8743" s="1">
        <v>985155</v>
      </c>
      <c r="Z8743" s="1">
        <v>1010893</v>
      </c>
      <c r="AA8743" s="1">
        <v>1038836</v>
      </c>
      <c r="AB8743" s="1">
        <v>1068170</v>
      </c>
      <c r="AC8743" s="1">
        <v>1090797</v>
      </c>
      <c r="AD8743" s="1">
        <v>1112130</v>
      </c>
      <c r="AE8743" s="1">
        <v>1130947</v>
      </c>
      <c r="AF8743" s="1">
        <v>1146727</v>
      </c>
      <c r="AG8743" s="1">
        <v>1159952</v>
      </c>
      <c r="AH8743" s="1">
        <v>1171672</v>
      </c>
      <c r="AI8743" s="1">
        <v>1183466</v>
      </c>
      <c r="AJ8743" s="1">
        <v>1196498</v>
      </c>
      <c r="AK8743" s="1">
        <v>1211276</v>
      </c>
      <c r="AL8743" s="1">
        <v>1227965</v>
      </c>
      <c r="AM8743" s="1">
        <v>1245670</v>
      </c>
      <c r="AN8743" s="1">
        <v>1263930</v>
      </c>
      <c r="AO8743" s="1">
        <v>1282438</v>
      </c>
      <c r="AP8743" s="1">
        <v>1301195</v>
      </c>
      <c r="AQ8743" s="1">
        <v>1320252</v>
      </c>
      <c r="AR8743" s="1">
        <v>1339265</v>
      </c>
      <c r="AS8743" s="1">
        <v>1357776</v>
      </c>
      <c r="AT8743" s="1">
        <v>1375507</v>
      </c>
      <c r="AU8743" s="1">
        <v>1392263</v>
      </c>
      <c r="AV8743" s="1">
        <v>1407038</v>
      </c>
      <c r="AW8743" s="1">
        <v>1420747</v>
      </c>
      <c r="AX8743" s="1">
        <v>1434039</v>
      </c>
      <c r="AY8743" s="1">
        <v>1447023</v>
      </c>
      <c r="AZ8743" s="1">
        <v>1459781</v>
      </c>
      <c r="BA8743" s="1">
        <v>1472254</v>
      </c>
      <c r="BB8743" s="1">
        <v>1484715</v>
      </c>
      <c r="BC8743" s="1">
        <v>1497366</v>
      </c>
      <c r="BD8743" s="1">
        <v>1510426</v>
      </c>
      <c r="BE8743" s="1">
        <v>1524024</v>
      </c>
      <c r="BF8743" s="1">
        <v>1538503</v>
      </c>
      <c r="BG8743" s="1">
        <v>1553708</v>
      </c>
      <c r="BH8743" s="1">
        <v>1569364</v>
      </c>
      <c r="BI8743" s="1">
        <v>1585234</v>
      </c>
      <c r="BJ8743" s="1">
        <v>1601279</v>
      </c>
      <c r="BK8743" s="1">
        <v>1617510</v>
      </c>
      <c r="BL8743" s="1">
        <v>1633951</v>
      </c>
      <c r="BM8743" s="1">
        <v>1650594</v>
      </c>
    </row>
    <row r="8744" spans="2:65" x14ac:dyDescent="0.2">
      <c r="B8744" s="1" t="s">
        <v>296</v>
      </c>
      <c r="C8744" s="1" t="s">
        <v>297</v>
      </c>
      <c r="D8744" s="1" t="s">
        <v>606</v>
      </c>
      <c r="E8744" s="1" t="s">
        <v>605</v>
      </c>
      <c r="F8744" s="1"/>
      <c r="G8744" s="1">
        <v>3.5169382416578623</v>
      </c>
      <c r="H8744" s="1">
        <v>3.6477611189030519</v>
      </c>
      <c r="I8744" s="1">
        <v>3.7014096235599183</v>
      </c>
      <c r="J8744" s="1">
        <v>3.6537678600198147</v>
      </c>
      <c r="K8744" s="1">
        <v>3.5229865315244053</v>
      </c>
      <c r="L8744" s="1">
        <v>3.3796031089010339</v>
      </c>
      <c r="M8744" s="1">
        <v>3.2674053269614851</v>
      </c>
      <c r="N8744" s="1">
        <v>3.2191905943124626</v>
      </c>
      <c r="O8744" s="1">
        <v>3.2367124428063878</v>
      </c>
      <c r="P8744" s="1">
        <v>3.172131373237304</v>
      </c>
      <c r="Q8744" s="1">
        <v>2.7990953358477326</v>
      </c>
      <c r="R8744" s="1">
        <v>2.8804856204574683</v>
      </c>
      <c r="S8744" s="1">
        <v>2.8947276268722089</v>
      </c>
      <c r="T8744" s="1">
        <v>2.8281359501334</v>
      </c>
      <c r="U8744" s="1">
        <v>2.7124872264201301</v>
      </c>
      <c r="V8744" s="1">
        <v>2.5679358407492758</v>
      </c>
      <c r="W8744" s="1">
        <v>2.4427078374472178</v>
      </c>
      <c r="X8744" s="1">
        <v>2.3990251944754317</v>
      </c>
      <c r="Y8744" s="1">
        <v>2.4573831231150631</v>
      </c>
      <c r="Z8744" s="1">
        <v>2.5790388415004508</v>
      </c>
      <c r="AA8744" s="1">
        <v>2.7266756946357691</v>
      </c>
      <c r="AB8744" s="1">
        <v>2.7846048323250239</v>
      </c>
      <c r="AC8744" s="1">
        <v>2.0961717809681306</v>
      </c>
      <c r="AD8744" s="1">
        <v>1.9368473759694593</v>
      </c>
      <c r="AE8744" s="1">
        <v>1.6778239380990272</v>
      </c>
      <c r="AF8744" s="1">
        <v>1.3856462760907746</v>
      </c>
      <c r="AG8744" s="1">
        <v>1.1466827339702019</v>
      </c>
      <c r="AH8744" s="1">
        <v>1.005316355271886</v>
      </c>
      <c r="AI8744" s="1">
        <v>1.0015632706614763</v>
      </c>
      <c r="AJ8744" s="1">
        <v>1.0951535611781813</v>
      </c>
      <c r="AK8744" s="1">
        <v>1.2275392597840042</v>
      </c>
      <c r="AL8744" s="1">
        <v>1.3683978269370536</v>
      </c>
      <c r="AM8744" s="1">
        <v>1.4315210084819789</v>
      </c>
      <c r="AN8744" s="1">
        <v>1.4552376669388516</v>
      </c>
      <c r="AO8744" s="1">
        <v>1.4537039369985636</v>
      </c>
      <c r="AP8744" s="1">
        <v>1.4520119188550962</v>
      </c>
      <c r="AQ8744" s="1">
        <v>1.4539554465515088</v>
      </c>
      <c r="AR8744" s="1">
        <v>1.4298328546517283</v>
      </c>
      <c r="AS8744" s="1">
        <v>1.3727111062519446</v>
      </c>
      <c r="AT8744" s="1">
        <v>1.2974323350663266</v>
      </c>
      <c r="AU8744" s="1">
        <v>1.2108090419464119</v>
      </c>
      <c r="AV8744" s="1">
        <v>1.0556304738068842</v>
      </c>
      <c r="AW8744" s="1">
        <v>0.96960040464690922</v>
      </c>
      <c r="AX8744" s="1">
        <v>0.93121488282568476</v>
      </c>
      <c r="AY8744" s="1">
        <v>0.90134040177767494</v>
      </c>
      <c r="AZ8744" s="1">
        <v>0.87780819910171726</v>
      </c>
      <c r="BA8744" s="1">
        <v>0.85081352996016468</v>
      </c>
      <c r="BB8744" s="1">
        <v>0.84282748751775249</v>
      </c>
      <c r="BC8744" s="1">
        <v>0.84847298889886658</v>
      </c>
      <c r="BD8744" s="1">
        <v>0.86841657111036452</v>
      </c>
      <c r="BE8744" s="1">
        <v>0.89624749279604132</v>
      </c>
      <c r="BF8744" s="1">
        <v>0.94556605573579211</v>
      </c>
      <c r="BG8744" s="1">
        <v>0.98344663724161141</v>
      </c>
      <c r="BH8744" s="1">
        <v>1.002610964372513</v>
      </c>
      <c r="BI8744" s="1">
        <v>1.0061588756356981</v>
      </c>
      <c r="BJ8744" s="1">
        <v>1.0070654413897291</v>
      </c>
      <c r="BK8744" s="1">
        <v>1.0085244838318974</v>
      </c>
      <c r="BL8744" s="1">
        <v>1.0113078474047184</v>
      </c>
      <c r="BM8744" s="1">
        <v>1.0134214899965726</v>
      </c>
    </row>
    <row r="8745" spans="2:65" x14ac:dyDescent="0.2">
      <c r="B8745" s="1" t="s">
        <v>296</v>
      </c>
      <c r="C8745" s="1" t="s">
        <v>297</v>
      </c>
      <c r="D8745" s="1" t="s">
        <v>66</v>
      </c>
      <c r="E8745" s="1" t="s">
        <v>67</v>
      </c>
      <c r="F8745" s="1">
        <v>1628520</v>
      </c>
      <c r="G8745" s="1">
        <v>1651073</v>
      </c>
      <c r="H8745" s="1">
        <v>1676501</v>
      </c>
      <c r="I8745" s="1">
        <v>1703651</v>
      </c>
      <c r="J8745" s="1">
        <v>1730738</v>
      </c>
      <c r="K8745" s="1">
        <v>1756511</v>
      </c>
      <c r="L8745" s="1">
        <v>1780518</v>
      </c>
      <c r="M8745" s="1">
        <v>1803319</v>
      </c>
      <c r="N8745" s="1">
        <v>1825879</v>
      </c>
      <c r="O8745" s="1">
        <v>1849662</v>
      </c>
      <c r="P8745" s="1">
        <v>1875642</v>
      </c>
      <c r="Q8745" s="1">
        <v>1904276</v>
      </c>
      <c r="R8745" s="1">
        <v>1935100</v>
      </c>
      <c r="S8745" s="1">
        <v>1966974</v>
      </c>
      <c r="T8745" s="1">
        <v>1998309</v>
      </c>
      <c r="U8745" s="1">
        <v>2028016</v>
      </c>
      <c r="V8745" s="1">
        <v>2055365</v>
      </c>
      <c r="W8745" s="1">
        <v>2080831</v>
      </c>
      <c r="X8745" s="1">
        <v>2105907</v>
      </c>
      <c r="Y8745" s="1">
        <v>2132785</v>
      </c>
      <c r="Z8745" s="1">
        <v>2162846</v>
      </c>
      <c r="AA8745" s="1">
        <v>2196921</v>
      </c>
      <c r="AB8745" s="1">
        <v>2234057</v>
      </c>
      <c r="AC8745" s="1">
        <v>2271736</v>
      </c>
      <c r="AD8745" s="1">
        <v>2306366</v>
      </c>
      <c r="AE8745" s="1">
        <v>2335510</v>
      </c>
      <c r="AF8745" s="1">
        <v>2358161</v>
      </c>
      <c r="AG8745" s="1">
        <v>2375393</v>
      </c>
      <c r="AH8745" s="1">
        <v>2389411</v>
      </c>
      <c r="AI8745" s="1">
        <v>2403464</v>
      </c>
      <c r="AJ8745" s="1">
        <v>2419906</v>
      </c>
      <c r="AK8745" s="1">
        <v>2439334</v>
      </c>
      <c r="AL8745" s="1">
        <v>2461049</v>
      </c>
      <c r="AM8745" s="1">
        <v>2484581</v>
      </c>
      <c r="AN8745" s="1">
        <v>2509043</v>
      </c>
      <c r="AO8745" s="1">
        <v>2533711</v>
      </c>
      <c r="AP8745" s="1">
        <v>2558637</v>
      </c>
      <c r="AQ8745" s="1">
        <v>2583916</v>
      </c>
      <c r="AR8745" s="1">
        <v>2608873</v>
      </c>
      <c r="AS8745" s="1">
        <v>2632675</v>
      </c>
      <c r="AT8745" s="1">
        <v>2654701</v>
      </c>
      <c r="AU8745" s="1">
        <v>2674702</v>
      </c>
      <c r="AV8745" s="1">
        <v>2692845</v>
      </c>
      <c r="AW8745" s="1">
        <v>2709437</v>
      </c>
      <c r="AX8745" s="1">
        <v>2725015</v>
      </c>
      <c r="AY8745" s="1">
        <v>2740003</v>
      </c>
      <c r="AZ8745" s="1">
        <v>2754407</v>
      </c>
      <c r="BA8745" s="1">
        <v>2768227</v>
      </c>
      <c r="BB8745" s="1">
        <v>2781876</v>
      </c>
      <c r="BC8745" s="1">
        <v>2795837</v>
      </c>
      <c r="BD8745" s="1">
        <v>2810460</v>
      </c>
      <c r="BE8745" s="1">
        <v>2825929</v>
      </c>
      <c r="BF8745" s="1">
        <v>2842132</v>
      </c>
      <c r="BG8745" s="1">
        <v>2858709</v>
      </c>
      <c r="BH8745" s="1">
        <v>2875136</v>
      </c>
      <c r="BI8745" s="1">
        <v>2891021</v>
      </c>
      <c r="BJ8745" s="1">
        <v>2906238</v>
      </c>
      <c r="BK8745" s="1">
        <v>2920853</v>
      </c>
      <c r="BL8745" s="1">
        <v>2934855</v>
      </c>
      <c r="BM8745" s="1">
        <v>2948279</v>
      </c>
    </row>
    <row r="8746" spans="2:65" x14ac:dyDescent="0.2">
      <c r="B8746" s="1" t="s">
        <v>296</v>
      </c>
      <c r="C8746" s="1" t="s">
        <v>297</v>
      </c>
      <c r="D8746" s="1" t="s">
        <v>594</v>
      </c>
      <c r="E8746" s="1" t="s">
        <v>595</v>
      </c>
      <c r="F8746" s="1"/>
      <c r="G8746" s="1">
        <v>1.3753752688259</v>
      </c>
      <c r="H8746" s="1">
        <v>1.52835038173301</v>
      </c>
      <c r="I8746" s="1">
        <v>1.60647118189353</v>
      </c>
      <c r="J8746" s="1">
        <v>1.57743119179234</v>
      </c>
      <c r="K8746" s="1">
        <v>1.4781548016288399</v>
      </c>
      <c r="L8746" s="1">
        <v>1.3574878046513399</v>
      </c>
      <c r="M8746" s="1">
        <v>1.2724522710308199</v>
      </c>
      <c r="N8746" s="1">
        <v>1.2432659002209201</v>
      </c>
      <c r="O8746" s="1">
        <v>1.2941404778449099</v>
      </c>
      <c r="P8746" s="1">
        <v>1.3948081121512701</v>
      </c>
      <c r="Q8746" s="1">
        <v>1.51508830301022</v>
      </c>
      <c r="R8746" s="1">
        <v>1.6057120885991101</v>
      </c>
      <c r="S8746" s="1">
        <v>1.6337316487970299</v>
      </c>
      <c r="T8746" s="1">
        <v>1.5805001702283501</v>
      </c>
      <c r="U8746" s="1">
        <v>1.4756652320947401</v>
      </c>
      <c r="V8746" s="1">
        <v>1.3395472504030199</v>
      </c>
      <c r="W8746" s="1">
        <v>1.23138854092424</v>
      </c>
      <c r="X8746" s="1">
        <v>1.1978920035124501</v>
      </c>
      <c r="Y8746" s="1">
        <v>1.26823842167606</v>
      </c>
      <c r="Z8746" s="1">
        <v>1.39963096159392</v>
      </c>
      <c r="AA8746" s="1">
        <v>1.5631887605986301</v>
      </c>
      <c r="AB8746" s="1">
        <v>1.67623804619738</v>
      </c>
      <c r="AC8746" s="1">
        <v>1.6725081831168001</v>
      </c>
      <c r="AD8746" s="1">
        <v>1.51288287203835</v>
      </c>
      <c r="AE8746" s="1">
        <v>1.2557157044470699</v>
      </c>
      <c r="AF8746" s="1">
        <v>0.96517952969499798</v>
      </c>
      <c r="AG8746" s="1">
        <v>0.72808194953601402</v>
      </c>
      <c r="AH8746" s="1">
        <v>0.58839945750268097</v>
      </c>
      <c r="AI8746" s="1">
        <v>0.58641380262681997</v>
      </c>
      <c r="AJ8746" s="1">
        <v>0.68176663561304696</v>
      </c>
      <c r="AK8746" s="1">
        <v>0.79963547886029396</v>
      </c>
      <c r="AL8746" s="1">
        <v>0.886263058856671</v>
      </c>
      <c r="AM8746" s="1">
        <v>0.951635184587588</v>
      </c>
      <c r="AN8746" s="1">
        <v>0.97973718775123098</v>
      </c>
      <c r="AO8746" s="1">
        <v>0.97836209208435698</v>
      </c>
      <c r="AP8746" s="1">
        <v>0.97896683692332898</v>
      </c>
      <c r="AQ8746" s="1">
        <v>0.98313828224139599</v>
      </c>
      <c r="AR8746" s="1">
        <v>0.961224966349286</v>
      </c>
      <c r="AS8746" s="1">
        <v>0.90821122341346405</v>
      </c>
      <c r="AT8746" s="1">
        <v>0.83315910999474496</v>
      </c>
      <c r="AU8746" s="1">
        <v>0.75059416235574905</v>
      </c>
      <c r="AV8746" s="1">
        <v>0.67602832715580496</v>
      </c>
      <c r="AW8746" s="1">
        <v>0.61426086865698104</v>
      </c>
      <c r="AX8746" s="1">
        <v>0.57330684559232703</v>
      </c>
      <c r="AY8746" s="1">
        <v>0.54850826026771504</v>
      </c>
      <c r="AZ8746" s="1">
        <v>0.52431591373813702</v>
      </c>
      <c r="BA8746" s="1">
        <v>0.50048686361445205</v>
      </c>
      <c r="BB8746" s="1">
        <v>0.49184771942829297</v>
      </c>
      <c r="BC8746" s="1">
        <v>0.50060048465412099</v>
      </c>
      <c r="BD8746" s="1">
        <v>0.52166459114719799</v>
      </c>
      <c r="BE8746" s="1">
        <v>0.54889890810494302</v>
      </c>
      <c r="BF8746" s="1">
        <v>0.57173146642299799</v>
      </c>
      <c r="BG8746" s="1">
        <v>0.58156495583525802</v>
      </c>
      <c r="BH8746" s="1">
        <v>0.57298531589799695</v>
      </c>
      <c r="BI8746" s="1">
        <v>0.55097494520204904</v>
      </c>
      <c r="BJ8746" s="1">
        <v>0.52497343824018305</v>
      </c>
      <c r="BK8746" s="1">
        <v>0.50162355954148796</v>
      </c>
      <c r="BL8746" s="1">
        <v>0.47823514036222098</v>
      </c>
      <c r="BM8746" s="1">
        <v>0.45635619713755599</v>
      </c>
    </row>
    <row r="8747" spans="2:65" x14ac:dyDescent="0.2">
      <c r="B8747" s="1" t="s">
        <v>296</v>
      </c>
      <c r="C8747" s="1" t="s">
        <v>297</v>
      </c>
      <c r="D8747" s="1" t="s">
        <v>608</v>
      </c>
      <c r="E8747" s="1" t="s">
        <v>607</v>
      </c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  <c r="AB8747" s="1"/>
      <c r="AC8747" s="1"/>
      <c r="AD8747" s="1"/>
      <c r="AE8747" s="1"/>
      <c r="AF8747" s="1"/>
      <c r="AG8747" s="1"/>
      <c r="AH8747" s="1">
        <v>6.1</v>
      </c>
      <c r="AI8747" s="1"/>
      <c r="AJ8747" s="1">
        <v>4.5999999999999996</v>
      </c>
      <c r="AK8747" s="1"/>
      <c r="AL8747" s="1"/>
      <c r="AM8747" s="1">
        <v>9.6999999999999993</v>
      </c>
      <c r="AN8747" s="1"/>
      <c r="AO8747" s="1"/>
      <c r="AP8747" s="1">
        <v>3.4</v>
      </c>
      <c r="AQ8747" s="1"/>
      <c r="AR8747" s="1"/>
      <c r="AS8747" s="1">
        <v>2.6</v>
      </c>
      <c r="AT8747" s="1"/>
      <c r="AU8747" s="1"/>
      <c r="AV8747" s="1">
        <v>2.7</v>
      </c>
      <c r="AW8747" s="1"/>
      <c r="AX8747" s="1">
        <v>1.7</v>
      </c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</row>
    <row r="8748" spans="2:65" x14ac:dyDescent="0.2">
      <c r="B8748" s="1" t="s">
        <v>296</v>
      </c>
      <c r="C8748" s="1" t="s">
        <v>297</v>
      </c>
      <c r="D8748" s="1" t="s">
        <v>610</v>
      </c>
      <c r="E8748" s="1" t="s">
        <v>609</v>
      </c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>
        <v>6.3</v>
      </c>
      <c r="AJ8748" s="1"/>
      <c r="AK8748" s="1">
        <v>5.6</v>
      </c>
      <c r="AL8748" s="1">
        <v>5.7</v>
      </c>
      <c r="AM8748" s="1">
        <v>6.1</v>
      </c>
      <c r="AN8748" s="1">
        <v>4.5999999999999996</v>
      </c>
      <c r="AO8748" s="1">
        <v>4.8</v>
      </c>
      <c r="AP8748" s="1">
        <v>5.6</v>
      </c>
      <c r="AQ8748" s="1">
        <v>3.5</v>
      </c>
      <c r="AR8748" s="1">
        <v>3.8</v>
      </c>
      <c r="AS8748" s="1">
        <v>2.1</v>
      </c>
      <c r="AT8748" s="1">
        <v>3.9</v>
      </c>
      <c r="AU8748" s="1">
        <v>4</v>
      </c>
      <c r="AV8748" s="1">
        <v>2.7</v>
      </c>
      <c r="AW8748" s="1"/>
      <c r="AX8748" s="1">
        <v>3.1</v>
      </c>
      <c r="AY8748" s="1"/>
      <c r="AZ8748" s="1">
        <v>4.8</v>
      </c>
      <c r="BA8748" s="1">
        <v>1.8</v>
      </c>
      <c r="BB8748" s="1">
        <v>2.4</v>
      </c>
      <c r="BC8748" s="1"/>
      <c r="BD8748" s="1">
        <v>3.4</v>
      </c>
      <c r="BE8748" s="1"/>
      <c r="BF8748" s="1">
        <v>2.7</v>
      </c>
      <c r="BG8748" s="1"/>
      <c r="BH8748" s="1">
        <v>2.2000000000000002</v>
      </c>
      <c r="BI8748" s="1"/>
      <c r="BJ8748" s="1"/>
      <c r="BK8748" s="1"/>
      <c r="BL8748" s="1"/>
      <c r="BM8748" s="1"/>
    </row>
    <row r="8749" spans="2:65" x14ac:dyDescent="0.2">
      <c r="B8749" s="1" t="s">
        <v>296</v>
      </c>
      <c r="C8749" s="1" t="s">
        <v>297</v>
      </c>
      <c r="D8749" s="1" t="s">
        <v>612</v>
      </c>
      <c r="E8749" s="1" t="s">
        <v>611</v>
      </c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>
        <v>0.26800000000000002</v>
      </c>
      <c r="BC8749" s="1"/>
      <c r="BD8749" s="1"/>
      <c r="BE8749" s="1"/>
      <c r="BF8749" s="1">
        <v>0.23300000000000001</v>
      </c>
      <c r="BG8749" s="1">
        <v>0.251</v>
      </c>
      <c r="BH8749" s="1">
        <v>0.255</v>
      </c>
      <c r="BI8749" s="1">
        <v>0.307</v>
      </c>
      <c r="BJ8749" s="1">
        <v>0.31900000000000001</v>
      </c>
      <c r="BK8749" s="1"/>
      <c r="BL8749" s="1"/>
      <c r="BM8749" s="1"/>
    </row>
    <row r="8750" spans="2:65" x14ac:dyDescent="0.2">
      <c r="B8750" s="1" t="s">
        <v>296</v>
      </c>
      <c r="C8750" s="1" t="s">
        <v>297</v>
      </c>
      <c r="D8750" s="1" t="s">
        <v>614</v>
      </c>
      <c r="E8750" s="1" t="s">
        <v>613</v>
      </c>
      <c r="F8750" s="1">
        <v>82.9</v>
      </c>
      <c r="G8750" s="1">
        <v>79.400000000000006</v>
      </c>
      <c r="H8750" s="1">
        <v>76.099999999999994</v>
      </c>
      <c r="I8750" s="1">
        <v>73.2</v>
      </c>
      <c r="J8750" s="1">
        <v>70.5</v>
      </c>
      <c r="K8750" s="1">
        <v>68</v>
      </c>
      <c r="L8750" s="1">
        <v>65.7</v>
      </c>
      <c r="M8750" s="1">
        <v>63.5</v>
      </c>
      <c r="N8750" s="1">
        <v>61.3</v>
      </c>
      <c r="O8750" s="1">
        <v>59.2</v>
      </c>
      <c r="P8750" s="1">
        <v>57.1</v>
      </c>
      <c r="Q8750" s="1">
        <v>55</v>
      </c>
      <c r="R8750" s="1">
        <v>52.9</v>
      </c>
      <c r="S8750" s="1">
        <v>51</v>
      </c>
      <c r="T8750" s="1">
        <v>49.2</v>
      </c>
      <c r="U8750" s="1">
        <v>47.5</v>
      </c>
      <c r="V8750" s="1">
        <v>46</v>
      </c>
      <c r="W8750" s="1">
        <v>44.5</v>
      </c>
      <c r="X8750" s="1">
        <v>43.2</v>
      </c>
      <c r="Y8750" s="1">
        <v>41.9</v>
      </c>
      <c r="Z8750" s="1">
        <v>40.6</v>
      </c>
      <c r="AA8750" s="1">
        <v>39.5</v>
      </c>
      <c r="AB8750" s="1">
        <v>38.299999999999997</v>
      </c>
      <c r="AC8750" s="1">
        <v>37.200000000000003</v>
      </c>
      <c r="AD8750" s="1">
        <v>36.200000000000003</v>
      </c>
      <c r="AE8750" s="1">
        <v>35.200000000000003</v>
      </c>
      <c r="AF8750" s="1">
        <v>34.1</v>
      </c>
      <c r="AG8750" s="1">
        <v>33.200000000000003</v>
      </c>
      <c r="AH8750" s="1">
        <v>32.200000000000003</v>
      </c>
      <c r="AI8750" s="1">
        <v>31.3</v>
      </c>
      <c r="AJ8750" s="1">
        <v>30.3</v>
      </c>
      <c r="AK8750" s="1">
        <v>29.4</v>
      </c>
      <c r="AL8750" s="1">
        <v>28.5</v>
      </c>
      <c r="AM8750" s="1">
        <v>27.6</v>
      </c>
      <c r="AN8750" s="1">
        <v>26.7</v>
      </c>
      <c r="AO8750" s="1">
        <v>25.8</v>
      </c>
      <c r="AP8750" s="1">
        <v>25</v>
      </c>
      <c r="AQ8750" s="1">
        <v>24.2</v>
      </c>
      <c r="AR8750" s="1">
        <v>23.4</v>
      </c>
      <c r="AS8750" s="1">
        <v>22.7</v>
      </c>
      <c r="AT8750" s="1">
        <v>22</v>
      </c>
      <c r="AU8750" s="1">
        <v>21.4</v>
      </c>
      <c r="AV8750" s="1">
        <v>20.9</v>
      </c>
      <c r="AW8750" s="1">
        <v>20.5</v>
      </c>
      <c r="AX8750" s="1">
        <v>20.100000000000001</v>
      </c>
      <c r="AY8750" s="1">
        <v>19.8</v>
      </c>
      <c r="AZ8750" s="1">
        <v>19.600000000000001</v>
      </c>
      <c r="BA8750" s="1">
        <v>19.3</v>
      </c>
      <c r="BB8750" s="1">
        <v>19</v>
      </c>
      <c r="BC8750" s="1">
        <v>18.600000000000001</v>
      </c>
      <c r="BD8750" s="1">
        <v>18.100000000000001</v>
      </c>
      <c r="BE8750" s="1">
        <v>17.600000000000001</v>
      </c>
      <c r="BF8750" s="1">
        <v>17.2</v>
      </c>
      <c r="BG8750" s="1">
        <v>16.7</v>
      </c>
      <c r="BH8750" s="1">
        <v>16.2</v>
      </c>
      <c r="BI8750" s="1">
        <v>15.6</v>
      </c>
      <c r="BJ8750" s="1">
        <v>15.2</v>
      </c>
      <c r="BK8750" s="1">
        <v>14.7</v>
      </c>
      <c r="BL8750" s="1">
        <v>14.3</v>
      </c>
      <c r="BM8750" s="1">
        <v>13.9</v>
      </c>
    </row>
    <row r="8751" spans="2:65" x14ac:dyDescent="0.2">
      <c r="B8751" s="1" t="s">
        <v>296</v>
      </c>
      <c r="C8751" s="1" t="s">
        <v>297</v>
      </c>
      <c r="D8751" s="1" t="s">
        <v>597</v>
      </c>
      <c r="E8751" s="1" t="s">
        <v>598</v>
      </c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>
        <v>79.7354736328125</v>
      </c>
      <c r="W8751" s="1">
        <v>81.529403686523395</v>
      </c>
      <c r="X8751" s="1"/>
      <c r="Y8751" s="1">
        <v>87.6729736328125</v>
      </c>
      <c r="Z8751" s="1">
        <v>85.011093139648395</v>
      </c>
      <c r="AA8751" s="1">
        <v>86.2503662109375</v>
      </c>
      <c r="AB8751" s="1"/>
      <c r="AC8751" s="1"/>
      <c r="AD8751" s="1">
        <v>88.892341613769503</v>
      </c>
      <c r="AE8751" s="1">
        <v>85.542312622070298</v>
      </c>
      <c r="AF8751" s="1">
        <v>86.537246704101605</v>
      </c>
      <c r="AG8751" s="1">
        <v>90.005050659179702</v>
      </c>
      <c r="AH8751" s="1">
        <v>92.130928039550795</v>
      </c>
      <c r="AI8751" s="1">
        <v>94.780197143554702</v>
      </c>
      <c r="AJ8751" s="1">
        <v>95.307350158691406</v>
      </c>
      <c r="AK8751" s="1">
        <v>92.411293029785199</v>
      </c>
      <c r="AL8751" s="1"/>
      <c r="AM8751" s="1">
        <v>88.884201049804702</v>
      </c>
      <c r="AN8751" s="1"/>
      <c r="AO8751" s="1"/>
      <c r="AP8751" s="1"/>
      <c r="AQ8751" s="1"/>
      <c r="AR8751" s="1"/>
      <c r="AS8751" s="1"/>
      <c r="AT8751" s="1">
        <v>86.368949890136705</v>
      </c>
      <c r="AU8751" s="1">
        <v>80.850379943847699</v>
      </c>
      <c r="AV8751" s="1">
        <v>86.674499511718807</v>
      </c>
      <c r="AW8751" s="1"/>
      <c r="AX8751" s="1">
        <v>86.598007202148395</v>
      </c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>
        <v>85.766876220703097</v>
      </c>
      <c r="BJ8751" s="1">
        <v>85.920501708984403</v>
      </c>
      <c r="BK8751" s="1">
        <v>87.484077453613295</v>
      </c>
      <c r="BL8751" s="1">
        <v>85.619178771972699</v>
      </c>
      <c r="BM8751" s="1">
        <v>84.616058349609403</v>
      </c>
    </row>
    <row r="8752" spans="2:65" x14ac:dyDescent="0.2">
      <c r="B8752" s="1" t="s">
        <v>296</v>
      </c>
      <c r="C8752" s="1" t="s">
        <v>297</v>
      </c>
      <c r="D8752" s="1" t="s">
        <v>599</v>
      </c>
      <c r="E8752" s="1" t="s">
        <v>600</v>
      </c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>
        <v>1.0313199758529701</v>
      </c>
      <c r="T8752" s="1">
        <v>1.02836000919342</v>
      </c>
      <c r="U8752" s="1">
        <v>1.06938004493713</v>
      </c>
      <c r="V8752" s="1">
        <v>1.0716199874877901</v>
      </c>
      <c r="W8752" s="1">
        <v>1.0519000291824301</v>
      </c>
      <c r="X8752" s="1"/>
      <c r="Y8752" s="1">
        <v>1.05279004573822</v>
      </c>
      <c r="Z8752" s="1">
        <v>1.0702600479126001</v>
      </c>
      <c r="AA8752" s="1">
        <v>1.06610000133514</v>
      </c>
      <c r="AB8752" s="1"/>
      <c r="AC8752" s="1">
        <v>1.0540699958801301</v>
      </c>
      <c r="AD8752" s="1">
        <v>1.05046999454498</v>
      </c>
      <c r="AE8752" s="1">
        <v>1.0479600429534901</v>
      </c>
      <c r="AF8752" s="1">
        <v>1.0618599653244001</v>
      </c>
      <c r="AG8752" s="1">
        <v>1.0213700532913199</v>
      </c>
      <c r="AH8752" s="1">
        <v>1.0333499908447299</v>
      </c>
      <c r="AI8752" s="1">
        <v>1.0473599433898899</v>
      </c>
      <c r="AJ8752" s="1"/>
      <c r="AK8752" s="1">
        <v>1.0344699621200599</v>
      </c>
      <c r="AL8752" s="1"/>
      <c r="AM8752" s="1">
        <v>1.00894999504089</v>
      </c>
      <c r="AN8752" s="1"/>
      <c r="AO8752" s="1"/>
      <c r="AP8752" s="1"/>
      <c r="AQ8752" s="1"/>
      <c r="AR8752" s="1"/>
      <c r="AS8752" s="1">
        <v>1.0074199438095099</v>
      </c>
      <c r="AT8752" s="1">
        <v>1.0090399980545</v>
      </c>
      <c r="AU8752" s="1">
        <v>1.00501000881195</v>
      </c>
      <c r="AV8752" s="1">
        <v>1.01263999938965</v>
      </c>
      <c r="AW8752" s="1">
        <v>1.0167200565338099</v>
      </c>
      <c r="AX8752" s="1">
        <v>1.0206700563430799</v>
      </c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>
        <v>1.06418001651764</v>
      </c>
      <c r="BJ8752" s="1">
        <v>1.0146800279617301</v>
      </c>
      <c r="BK8752" s="1">
        <v>1.01542997360229</v>
      </c>
      <c r="BL8752" s="1">
        <v>0.98904997110366799</v>
      </c>
      <c r="BM8752" s="1">
        <v>0.99673002958297696</v>
      </c>
    </row>
    <row r="8753" spans="2:65" x14ac:dyDescent="0.2">
      <c r="B8753" s="1" t="s">
        <v>296</v>
      </c>
      <c r="C8753" s="1" t="s">
        <v>297</v>
      </c>
      <c r="D8753" s="1" t="s">
        <v>616</v>
      </c>
      <c r="E8753" s="1" t="s">
        <v>615</v>
      </c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1">
        <v>7.647249524763855</v>
      </c>
      <c r="AN8753" s="1">
        <v>8.5065104238843023</v>
      </c>
      <c r="AO8753" s="1">
        <v>8.5970893107446305</v>
      </c>
      <c r="AP8753" s="1">
        <v>8.0034103578689635</v>
      </c>
      <c r="AQ8753" s="1">
        <v>7.633852164936668</v>
      </c>
      <c r="AR8753" s="1">
        <v>7.171235350528689</v>
      </c>
      <c r="AS8753" s="1">
        <v>6.679597212535521</v>
      </c>
      <c r="AT8753" s="1">
        <v>6.2319001573281598</v>
      </c>
      <c r="AU8753" s="1">
        <v>6.1207359259250502</v>
      </c>
      <c r="AV8753" s="1">
        <v>5.5443040664746954</v>
      </c>
      <c r="AW8753" s="1">
        <v>5.2138620043709025</v>
      </c>
      <c r="AX8753" s="1">
        <v>4.9821652552512523</v>
      </c>
      <c r="AY8753" s="1">
        <v>5.1862408536062921</v>
      </c>
      <c r="AZ8753" s="1">
        <v>5.1558260745394833</v>
      </c>
      <c r="BA8753" s="1">
        <v>4.6176064098858216</v>
      </c>
      <c r="BB8753" s="1">
        <v>4.8991221562313276</v>
      </c>
      <c r="BC8753" s="1">
        <v>5.4722678789505848</v>
      </c>
      <c r="BD8753" s="1">
        <v>5.2689973203930318</v>
      </c>
      <c r="BE8753" s="1">
        <v>5.6472867779692466</v>
      </c>
      <c r="BF8753" s="1">
        <v>5.7714404859199195</v>
      </c>
      <c r="BG8753" s="1">
        <v>5.9711550951370667</v>
      </c>
      <c r="BH8753" s="1">
        <v>5.973098033009328</v>
      </c>
      <c r="BI8753" s="1">
        <v>6.308887083828453</v>
      </c>
      <c r="BJ8753" s="1">
        <v>6.5993534845049817</v>
      </c>
      <c r="BK8753" s="1">
        <v>6.6329724292046279</v>
      </c>
      <c r="BL8753" s="1">
        <v>6.5985704233176552</v>
      </c>
      <c r="BM8753" s="1">
        <v>6.5985704239733076</v>
      </c>
    </row>
    <row r="8754" spans="2:65" x14ac:dyDescent="0.2">
      <c r="B8754" s="1" t="s">
        <v>296</v>
      </c>
      <c r="C8754" s="1" t="s">
        <v>297</v>
      </c>
      <c r="D8754" s="1" t="s">
        <v>618</v>
      </c>
      <c r="E8754" s="1" t="s">
        <v>617</v>
      </c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</row>
    <row r="8755" spans="2:65" x14ac:dyDescent="0.2">
      <c r="B8755" s="1" t="s">
        <v>296</v>
      </c>
      <c r="C8755" s="1" t="s">
        <v>297</v>
      </c>
      <c r="D8755" s="1" t="s">
        <v>620</v>
      </c>
      <c r="E8755" s="1" t="s">
        <v>619</v>
      </c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>
        <v>71</v>
      </c>
    </row>
    <row r="8756" spans="2:65" x14ac:dyDescent="0.2">
      <c r="B8756" s="1" t="s">
        <v>296</v>
      </c>
      <c r="C8756" s="1" t="s">
        <v>297</v>
      </c>
      <c r="D8756" s="1" t="s">
        <v>622</v>
      </c>
      <c r="E8756" s="1" t="s">
        <v>621</v>
      </c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>
        <v>1.4055665093105201</v>
      </c>
      <c r="BK8756" s="1">
        <v>1.4056428552453399</v>
      </c>
      <c r="BL8756" s="1">
        <v>1.4056428552453399</v>
      </c>
      <c r="BM8756" s="1"/>
    </row>
    <row r="8757" spans="2:65" x14ac:dyDescent="0.2">
      <c r="B8757" s="1" t="s">
        <v>296</v>
      </c>
      <c r="C8757" s="1" t="s">
        <v>297</v>
      </c>
      <c r="D8757" s="1" t="s">
        <v>624</v>
      </c>
      <c r="E8757" s="1" t="s">
        <v>623</v>
      </c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>
        <v>0.754599099</v>
      </c>
      <c r="BK8757" s="1">
        <v>0.75459726119008297</v>
      </c>
      <c r="BL8757" s="1">
        <v>0.75459726119008297</v>
      </c>
      <c r="BM8757" s="1"/>
    </row>
    <row r="8758" spans="2:65" x14ac:dyDescent="0.2">
      <c r="B8758" s="1" t="s">
        <v>296</v>
      </c>
      <c r="C8758" s="1" t="s">
        <v>297</v>
      </c>
      <c r="D8758" s="1" t="s">
        <v>626</v>
      </c>
      <c r="E8758" s="1" t="s">
        <v>625</v>
      </c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>
        <v>15.91</v>
      </c>
      <c r="BK8758" s="1">
        <v>15.916513533077</v>
      </c>
      <c r="BL8758" s="1">
        <v>15.916513533077</v>
      </c>
      <c r="BM8758" s="1"/>
    </row>
    <row r="8759" spans="2:65" x14ac:dyDescent="0.2">
      <c r="B8759" s="1" t="s">
        <v>296</v>
      </c>
      <c r="C8759" s="1" t="s">
        <v>297</v>
      </c>
      <c r="D8759" s="1" t="s">
        <v>628</v>
      </c>
      <c r="E8759" s="1" t="s">
        <v>627</v>
      </c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/>
      <c r="AO8759" s="1"/>
      <c r="AP8759" s="1"/>
      <c r="AQ8759" s="1">
        <v>9.6679429630314235</v>
      </c>
      <c r="AR8759" s="1"/>
      <c r="AS8759" s="1"/>
      <c r="AT8759" s="1"/>
      <c r="AU8759" s="1"/>
      <c r="AV8759" s="1">
        <v>11.037760760628466</v>
      </c>
      <c r="AW8759" s="1"/>
      <c r="AX8759" s="1"/>
      <c r="AY8759" s="1"/>
      <c r="AZ8759" s="1"/>
      <c r="BA8759" s="1">
        <v>12.407578558225509</v>
      </c>
      <c r="BB8759" s="1"/>
      <c r="BC8759" s="1"/>
      <c r="BD8759" s="1"/>
      <c r="BE8759" s="1"/>
      <c r="BF8759" s="1">
        <v>13.77739635582255</v>
      </c>
      <c r="BG8759" s="1"/>
      <c r="BH8759" s="1"/>
      <c r="BI8759" s="1"/>
      <c r="BJ8759" s="1"/>
      <c r="BK8759" s="1">
        <v>12.476894639556377</v>
      </c>
      <c r="BL8759" s="1"/>
      <c r="BM8759" s="1"/>
    </row>
    <row r="8760" spans="2:65" x14ac:dyDescent="0.2">
      <c r="B8760" s="1" t="s">
        <v>296</v>
      </c>
      <c r="C8760" s="1" t="s">
        <v>297</v>
      </c>
      <c r="D8760" s="1" t="s">
        <v>630</v>
      </c>
      <c r="E8760" s="1" t="s">
        <v>629</v>
      </c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>
        <v>1.0460714285999999</v>
      </c>
      <c r="AR8760" s="1"/>
      <c r="AS8760" s="1"/>
      <c r="AT8760" s="1"/>
      <c r="AU8760" s="1"/>
      <c r="AV8760" s="1">
        <v>1.1942857143000001</v>
      </c>
      <c r="AW8760" s="1"/>
      <c r="AX8760" s="1"/>
      <c r="AY8760" s="1"/>
      <c r="AZ8760" s="1"/>
      <c r="BA8760" s="1">
        <v>1.3425</v>
      </c>
      <c r="BB8760" s="1"/>
      <c r="BC8760" s="1"/>
      <c r="BD8760" s="1"/>
      <c r="BE8760" s="1"/>
      <c r="BF8760" s="1">
        <v>1.4907142857</v>
      </c>
      <c r="BG8760" s="1"/>
      <c r="BH8760" s="1"/>
      <c r="BI8760" s="1"/>
      <c r="BJ8760" s="1"/>
      <c r="BK8760" s="1">
        <v>1.35</v>
      </c>
      <c r="BL8760" s="1"/>
      <c r="BM8760" s="1"/>
    </row>
    <row r="8761" spans="2:65" x14ac:dyDescent="0.2">
      <c r="B8761" s="1" t="s">
        <v>296</v>
      </c>
      <c r="C8761" s="1" t="s">
        <v>297</v>
      </c>
      <c r="D8761" s="1" t="s">
        <v>632</v>
      </c>
      <c r="E8761" s="1" t="s">
        <v>631</v>
      </c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</row>
    <row r="8762" spans="2:65" x14ac:dyDescent="0.2">
      <c r="B8762" s="1" t="s">
        <v>296</v>
      </c>
      <c r="C8762" s="1" t="s">
        <v>297</v>
      </c>
      <c r="D8762" s="1" t="s">
        <v>634</v>
      </c>
      <c r="E8762" s="1" t="s">
        <v>633</v>
      </c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>
        <v>3.6677935530000001</v>
      </c>
      <c r="AK8762" s="1"/>
      <c r="AL8762" s="1"/>
      <c r="AM8762" s="1"/>
      <c r="AN8762" s="1"/>
      <c r="AO8762" s="1"/>
      <c r="AP8762" s="1"/>
      <c r="AQ8762" s="1"/>
      <c r="AR8762" s="1"/>
      <c r="AS8762" s="1"/>
      <c r="AT8762" s="1">
        <v>3.629173432</v>
      </c>
      <c r="AU8762" s="1"/>
      <c r="AV8762" s="1"/>
      <c r="AW8762" s="1"/>
      <c r="AX8762" s="1"/>
      <c r="AY8762" s="1"/>
      <c r="AZ8762" s="1"/>
      <c r="BA8762" s="1"/>
      <c r="BB8762" s="1"/>
      <c r="BC8762" s="1"/>
      <c r="BD8762" s="1">
        <v>3.6294122690000004</v>
      </c>
      <c r="BE8762" s="1"/>
      <c r="BF8762" s="1"/>
      <c r="BG8762" s="1"/>
      <c r="BH8762" s="1"/>
      <c r="BI8762" s="1"/>
      <c r="BJ8762" s="1"/>
      <c r="BK8762" s="1"/>
      <c r="BL8762" s="1"/>
      <c r="BM8762" s="1"/>
    </row>
    <row r="8763" spans="2:65" x14ac:dyDescent="0.2">
      <c r="B8763" s="1" t="s">
        <v>296</v>
      </c>
      <c r="C8763" s="1" t="s">
        <v>297</v>
      </c>
      <c r="D8763" s="1" t="s">
        <v>636</v>
      </c>
      <c r="E8763" s="1" t="s">
        <v>635</v>
      </c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>
        <v>2.2928730829999999</v>
      </c>
      <c r="AK8763" s="1"/>
      <c r="AL8763" s="1"/>
      <c r="AM8763" s="1"/>
      <c r="AN8763" s="1"/>
      <c r="AO8763" s="1"/>
      <c r="AP8763" s="1"/>
      <c r="AQ8763" s="1"/>
      <c r="AR8763" s="1"/>
      <c r="AS8763" s="1"/>
      <c r="AT8763" s="1">
        <v>2.2838785779999999</v>
      </c>
      <c r="AU8763" s="1"/>
      <c r="AV8763" s="1"/>
      <c r="AW8763" s="1"/>
      <c r="AX8763" s="1"/>
      <c r="AY8763" s="1"/>
      <c r="AZ8763" s="1"/>
      <c r="BA8763" s="1"/>
      <c r="BB8763" s="1"/>
      <c r="BC8763" s="1"/>
      <c r="BD8763" s="1">
        <v>2.2852279630000001</v>
      </c>
      <c r="BE8763" s="1"/>
      <c r="BF8763" s="1"/>
      <c r="BG8763" s="1"/>
      <c r="BH8763" s="1"/>
      <c r="BI8763" s="1"/>
      <c r="BJ8763" s="1"/>
      <c r="BK8763" s="1"/>
      <c r="BL8763" s="1"/>
      <c r="BM8763" s="1"/>
    </row>
    <row r="8764" spans="2:65" x14ac:dyDescent="0.2">
      <c r="B8764" s="1" t="s">
        <v>296</v>
      </c>
      <c r="C8764" s="1" t="s">
        <v>297</v>
      </c>
      <c r="D8764" s="1" t="s">
        <v>638</v>
      </c>
      <c r="E8764" s="1" t="s">
        <v>637</v>
      </c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>
        <v>1.37492047</v>
      </c>
      <c r="AK8764" s="1"/>
      <c r="AL8764" s="1"/>
      <c r="AM8764" s="1"/>
      <c r="AN8764" s="1"/>
      <c r="AO8764" s="1"/>
      <c r="AP8764" s="1"/>
      <c r="AQ8764" s="1"/>
      <c r="AR8764" s="1"/>
      <c r="AS8764" s="1"/>
      <c r="AT8764" s="1">
        <v>1.345294854</v>
      </c>
      <c r="AU8764" s="1"/>
      <c r="AV8764" s="1"/>
      <c r="AW8764" s="1"/>
      <c r="AX8764" s="1"/>
      <c r="AY8764" s="1"/>
      <c r="AZ8764" s="1"/>
      <c r="BA8764" s="1"/>
      <c r="BB8764" s="1"/>
      <c r="BC8764" s="1"/>
      <c r="BD8764" s="1">
        <v>1.3441843060000001</v>
      </c>
      <c r="BE8764" s="1"/>
      <c r="BF8764" s="1"/>
      <c r="BG8764" s="1"/>
      <c r="BH8764" s="1"/>
      <c r="BI8764" s="1"/>
      <c r="BJ8764" s="1"/>
      <c r="BK8764" s="1"/>
      <c r="BL8764" s="1"/>
      <c r="BM8764" s="1"/>
    </row>
    <row r="8765" spans="2:65" x14ac:dyDescent="0.2">
      <c r="B8765" s="1" t="s">
        <v>296</v>
      </c>
      <c r="C8765" s="1" t="s">
        <v>297</v>
      </c>
      <c r="D8765" s="1" t="s">
        <v>640</v>
      </c>
      <c r="E8765" s="1" t="s">
        <v>639</v>
      </c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>
        <v>1.1434607763316165</v>
      </c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</row>
    <row r="8766" spans="2:65" x14ac:dyDescent="0.2">
      <c r="B8766" s="1" t="s">
        <v>296</v>
      </c>
      <c r="C8766" s="1" t="s">
        <v>297</v>
      </c>
      <c r="D8766" s="1" t="s">
        <v>642</v>
      </c>
      <c r="E8766" s="1" t="s">
        <v>641</v>
      </c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>
        <v>-0.16700000000000001</v>
      </c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</row>
    <row r="8767" spans="2:65" x14ac:dyDescent="0.2">
      <c r="B8767" s="1" t="s">
        <v>296</v>
      </c>
      <c r="C8767" s="1" t="s">
        <v>297</v>
      </c>
      <c r="D8767" s="1" t="s">
        <v>644</v>
      </c>
      <c r="E8767" s="1" t="s">
        <v>643</v>
      </c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>
        <v>3.75</v>
      </c>
      <c r="BF8767" s="1"/>
      <c r="BG8767" s="1"/>
      <c r="BH8767" s="1"/>
      <c r="BI8767" s="1"/>
      <c r="BJ8767" s="1"/>
    </row>
    <row r="8768" spans="2:65" x14ac:dyDescent="0.2">
      <c r="B8768" s="1" t="s">
        <v>296</v>
      </c>
      <c r="C8768" s="1" t="s">
        <v>297</v>
      </c>
      <c r="D8768" s="1" t="s">
        <v>646</v>
      </c>
      <c r="E8768" s="1" t="s">
        <v>645</v>
      </c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>
        <v>0</v>
      </c>
      <c r="AK8768" s="1"/>
      <c r="AL8768" s="1"/>
      <c r="AM8768" s="1"/>
      <c r="AN8768" s="1"/>
      <c r="AO8768" s="1"/>
      <c r="AP8768" s="1"/>
      <c r="AQ8768" s="1"/>
      <c r="AR8768" s="1"/>
      <c r="AS8768" s="1"/>
      <c r="AT8768" s="1">
        <v>0</v>
      </c>
      <c r="AU8768" s="1"/>
      <c r="AV8768" s="1"/>
      <c r="AW8768" s="1"/>
      <c r="AX8768" s="1"/>
      <c r="AY8768" s="1">
        <v>0</v>
      </c>
      <c r="AZ8768" s="1"/>
      <c r="BA8768" s="1"/>
      <c r="BB8768" s="1">
        <v>0</v>
      </c>
      <c r="BC8768" s="1"/>
      <c r="BD8768" s="1">
        <v>0</v>
      </c>
      <c r="BE8768" s="1"/>
      <c r="BF8768" s="1"/>
      <c r="BG8768" s="1"/>
      <c r="BH8768" s="1"/>
      <c r="BI8768" s="1"/>
      <c r="BJ8768" s="1"/>
    </row>
    <row r="8769" spans="2:62" x14ac:dyDescent="0.2">
      <c r="B8769" s="1" t="s">
        <v>296</v>
      </c>
      <c r="C8769" s="1" t="s">
        <v>297</v>
      </c>
      <c r="D8769" s="1" t="s">
        <v>648</v>
      </c>
      <c r="E8769" s="1" t="s">
        <v>647</v>
      </c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>
        <v>0</v>
      </c>
      <c r="AK8769" s="1"/>
      <c r="AL8769" s="1"/>
      <c r="AM8769" s="1"/>
      <c r="AN8769" s="1"/>
      <c r="AO8769" s="1"/>
      <c r="AP8769" s="1"/>
      <c r="AQ8769" s="1"/>
      <c r="AR8769" s="1"/>
      <c r="AS8769" s="1"/>
      <c r="AT8769" s="1">
        <v>0</v>
      </c>
      <c r="AU8769" s="1"/>
      <c r="AV8769" s="1"/>
      <c r="AW8769" s="1"/>
      <c r="AX8769" s="1"/>
      <c r="AY8769" s="1">
        <v>0</v>
      </c>
      <c r="AZ8769" s="1"/>
      <c r="BA8769" s="1"/>
      <c r="BB8769" s="1">
        <v>0</v>
      </c>
      <c r="BC8769" s="1"/>
      <c r="BD8769" s="1">
        <v>0</v>
      </c>
      <c r="BE8769" s="1"/>
      <c r="BF8769" s="1"/>
      <c r="BG8769" s="1"/>
      <c r="BH8769" s="1"/>
      <c r="BI8769" s="1"/>
      <c r="BJ8769" s="1"/>
    </row>
    <row r="8770" spans="2:62" x14ac:dyDescent="0.2">
      <c r="B8770" s="1" t="s">
        <v>296</v>
      </c>
      <c r="C8770" s="1" t="s">
        <v>297</v>
      </c>
      <c r="D8770" s="1" t="s">
        <v>650</v>
      </c>
      <c r="E8770" s="1" t="s">
        <v>649</v>
      </c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>
        <v>3.8040103492884998</v>
      </c>
      <c r="AL8770" s="1">
        <v>7.6222509702458003</v>
      </c>
      <c r="AM8770" s="1">
        <v>16.811125485122901</v>
      </c>
      <c r="AN8770" s="1">
        <v>14.931435963777499</v>
      </c>
      <c r="AO8770" s="1">
        <v>22.717981888745101</v>
      </c>
      <c r="AP8770" s="1">
        <v>22.717981888745101</v>
      </c>
      <c r="AQ8770" s="1">
        <v>25.318887451487701</v>
      </c>
      <c r="AR8770" s="1">
        <v>26.5472186287193</v>
      </c>
      <c r="AS8770" s="1">
        <v>28.684346701164301</v>
      </c>
      <c r="AT8770" s="1">
        <v>30.053040103492901</v>
      </c>
      <c r="AU8770" s="1">
        <v>24.644890038809802</v>
      </c>
      <c r="AV8770" s="1">
        <v>27.569210866752901</v>
      </c>
      <c r="AW8770" s="1">
        <v>32.836351875808496</v>
      </c>
      <c r="AX8770" s="1">
        <v>36.044631306597701</v>
      </c>
      <c r="AY8770" s="1">
        <v>35.489003880983198</v>
      </c>
      <c r="AZ8770" s="1">
        <v>42.2347994825356</v>
      </c>
      <c r="BA8770" s="1">
        <v>46.072445019404903</v>
      </c>
      <c r="BB8770" s="1">
        <v>38.965717981888702</v>
      </c>
      <c r="BC8770" s="1">
        <v>33.180465717981903</v>
      </c>
      <c r="BD8770" s="1">
        <v>34.2186287192756</v>
      </c>
      <c r="BE8770" s="1">
        <v>35.560815006468303</v>
      </c>
      <c r="BF8770" s="1">
        <v>36.903001293661099</v>
      </c>
      <c r="BG8770" s="1"/>
      <c r="BH8770" s="1"/>
      <c r="BI8770" s="1"/>
      <c r="BJ8770" s="1"/>
    </row>
    <row r="8771" spans="2:62" x14ac:dyDescent="0.2">
      <c r="B8771" s="1" t="s">
        <v>296</v>
      </c>
      <c r="C8771" s="1" t="s">
        <v>297</v>
      </c>
      <c r="D8771" s="1" t="s">
        <v>652</v>
      </c>
      <c r="E8771" s="1" t="s">
        <v>651</v>
      </c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>
        <v>479.98540000000003</v>
      </c>
      <c r="Q8771" s="1">
        <v>489.83409999999998</v>
      </c>
      <c r="R8771" s="1">
        <v>529.86130000000003</v>
      </c>
      <c r="S8771" s="1">
        <v>531.36170000000004</v>
      </c>
      <c r="T8771" s="1">
        <v>531.78330000000005</v>
      </c>
      <c r="U8771" s="1">
        <v>457.0702</v>
      </c>
      <c r="V8771" s="1">
        <v>445.6653</v>
      </c>
      <c r="W8771" s="1">
        <v>410.89569999999998</v>
      </c>
      <c r="X8771" s="1">
        <v>424.83949999999999</v>
      </c>
      <c r="Y8771" s="1">
        <v>429.55149999999998</v>
      </c>
      <c r="Z8771" s="1">
        <v>442.10340000000002</v>
      </c>
      <c r="AA8771" s="1">
        <v>450.9787</v>
      </c>
      <c r="AB8771" s="1">
        <v>411.04140000000001</v>
      </c>
      <c r="AC8771" s="1">
        <v>446.06209999999999</v>
      </c>
      <c r="AD8771" s="1">
        <v>473.05070000000001</v>
      </c>
      <c r="AE8771" s="1">
        <v>437.44409999999999</v>
      </c>
      <c r="AF8771" s="1">
        <v>452.47910000000002</v>
      </c>
      <c r="AG8771" s="1">
        <v>490.048</v>
      </c>
      <c r="AH8771" s="1">
        <v>552.0077</v>
      </c>
      <c r="AI8771" s="1">
        <v>537.5462</v>
      </c>
      <c r="AJ8771" s="1">
        <v>479.26</v>
      </c>
      <c r="AK8771" s="1">
        <v>497.49110000000002</v>
      </c>
      <c r="AL8771" s="1">
        <v>515.79039999999998</v>
      </c>
      <c r="AM8771" s="1">
        <v>559.82899999999995</v>
      </c>
      <c r="AN8771" s="1">
        <v>550.82039999999995</v>
      </c>
      <c r="AO8771" s="1">
        <v>588.13819999999998</v>
      </c>
      <c r="AP8771" s="1">
        <v>588.13819999999998</v>
      </c>
      <c r="AQ8771" s="1">
        <v>600.60329999999999</v>
      </c>
      <c r="AR8771" s="1">
        <v>606.49019999999996</v>
      </c>
      <c r="AS8771" s="1">
        <v>616.73260000000005</v>
      </c>
      <c r="AT8771" s="1">
        <v>623.29219999999998</v>
      </c>
      <c r="AU8771" s="1">
        <v>597.37310000000002</v>
      </c>
      <c r="AV8771" s="1">
        <v>611.38819999999998</v>
      </c>
      <c r="AW8771" s="1">
        <v>636.63149999999996</v>
      </c>
      <c r="AX8771" s="1">
        <v>652.00750000000005</v>
      </c>
      <c r="AY8771" s="1">
        <v>649.34460000000001</v>
      </c>
      <c r="AZ8771" s="1">
        <v>681.67449999999997</v>
      </c>
      <c r="BA8771" s="1">
        <v>700.06679999999994</v>
      </c>
      <c r="BB8771" s="1">
        <v>666.00710000000004</v>
      </c>
      <c r="BC8771" s="1">
        <v>638.28070000000002</v>
      </c>
      <c r="BD8771" s="1">
        <v>643.25620000000004</v>
      </c>
      <c r="BE8771" s="1">
        <v>649.688762</v>
      </c>
      <c r="BF8771" s="1">
        <v>656.12132399999996</v>
      </c>
      <c r="BG8771" s="1"/>
      <c r="BH8771" s="1"/>
      <c r="BI8771" s="1"/>
      <c r="BJ8771" s="1"/>
    </row>
    <row r="8772" spans="2:62" x14ac:dyDescent="0.2">
      <c r="B8772" s="1" t="s">
        <v>296</v>
      </c>
      <c r="C8772" s="1" t="s">
        <v>297</v>
      </c>
      <c r="D8772" s="1" t="s">
        <v>654</v>
      </c>
      <c r="E8772" s="1" t="s">
        <v>653</v>
      </c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>
        <v>5.6977129867083098</v>
      </c>
      <c r="AL8772" s="1">
        <v>11.291875318539599</v>
      </c>
      <c r="AM8772" s="1">
        <v>12.457629175397001</v>
      </c>
      <c r="AN8772" s="1">
        <v>11.4172686896797</v>
      </c>
      <c r="AO8772" s="1">
        <v>13.518214398394999</v>
      </c>
      <c r="AP8772" s="1">
        <v>11.7902128451352</v>
      </c>
      <c r="AQ8772" s="1">
        <v>10.0840540081384</v>
      </c>
      <c r="AR8772" s="1">
        <v>9.8421661502617201</v>
      </c>
      <c r="AS8772" s="1">
        <v>10.9472457952771</v>
      </c>
      <c r="AT8772" s="1">
        <v>11.3363697405571</v>
      </c>
      <c r="AU8772" s="1">
        <v>2.8136654504858201</v>
      </c>
      <c r="AV8772" s="1">
        <v>2.57420456108277</v>
      </c>
      <c r="AW8772" s="1">
        <v>5.7357354927959596</v>
      </c>
      <c r="AX8772" s="1">
        <v>6.7024779348116503</v>
      </c>
      <c r="AY8772" s="1">
        <v>5.4396453390070496</v>
      </c>
      <c r="AZ8772" s="1">
        <v>6.37321921188245</v>
      </c>
      <c r="BA8772" s="1">
        <v>6.9791523408111003</v>
      </c>
      <c r="BB8772" s="1">
        <v>7.4297594874242803</v>
      </c>
      <c r="BC8772" s="1">
        <v>5.5674656786208496</v>
      </c>
      <c r="BD8772" s="1">
        <v>4.4114196956581697</v>
      </c>
      <c r="BE8772" s="1">
        <v>5.4555338926147501</v>
      </c>
      <c r="BF8772" s="1">
        <v>6.4996480895713304</v>
      </c>
      <c r="BG8772" s="1"/>
      <c r="BH8772" s="1"/>
      <c r="BI8772" s="1"/>
      <c r="BJ8772" s="1"/>
    </row>
    <row r="8773" spans="2:62" x14ac:dyDescent="0.2">
      <c r="B8773" s="1" t="s">
        <v>296</v>
      </c>
      <c r="C8773" s="1" t="s">
        <v>297</v>
      </c>
      <c r="D8773" s="1" t="s">
        <v>656</v>
      </c>
      <c r="E8773" s="1" t="s">
        <v>655</v>
      </c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>
        <v>821.25300000000004</v>
      </c>
      <c r="Q8773" s="1">
        <v>825.87</v>
      </c>
      <c r="R8773" s="1">
        <v>830.27200000000005</v>
      </c>
      <c r="S8773" s="1">
        <v>836.24599999999998</v>
      </c>
      <c r="T8773" s="1">
        <v>846.13099999999997</v>
      </c>
      <c r="U8773" s="1">
        <v>855.553</v>
      </c>
      <c r="V8773" s="1">
        <v>865.85400000000004</v>
      </c>
      <c r="W8773" s="1">
        <v>860.46699999999998</v>
      </c>
      <c r="X8773" s="1">
        <v>859.02300000000002</v>
      </c>
      <c r="Y8773" s="1">
        <v>854.17200000000003</v>
      </c>
      <c r="Z8773" s="1">
        <v>872.822</v>
      </c>
      <c r="AA8773" s="1">
        <v>857.83500000000004</v>
      </c>
      <c r="AB8773" s="1">
        <v>877.95399999999995</v>
      </c>
      <c r="AC8773" s="1">
        <v>942.351</v>
      </c>
      <c r="AD8773" s="1">
        <v>1065.51</v>
      </c>
      <c r="AE8773" s="1">
        <v>1038.08</v>
      </c>
      <c r="AF8773" s="1">
        <v>1096.3499999999999</v>
      </c>
      <c r="AG8773" s="1">
        <v>1100.9100000000001</v>
      </c>
      <c r="AH8773" s="1">
        <v>1095.8399999999999</v>
      </c>
      <c r="AI8773" s="1">
        <v>1099.31</v>
      </c>
      <c r="AJ8773" s="1">
        <v>1236.1099999999999</v>
      </c>
      <c r="AK8773" s="1">
        <v>1306.54</v>
      </c>
      <c r="AL8773" s="1">
        <v>1375.69</v>
      </c>
      <c r="AM8773" s="1">
        <v>1390.1</v>
      </c>
      <c r="AN8773" s="1">
        <v>1377.24</v>
      </c>
      <c r="AO8773" s="1">
        <v>1403.21</v>
      </c>
      <c r="AP8773" s="1">
        <v>1381.85</v>
      </c>
      <c r="AQ8773" s="1">
        <v>1360.76</v>
      </c>
      <c r="AR8773" s="1">
        <v>1357.77</v>
      </c>
      <c r="AS8773" s="1">
        <v>1371.43</v>
      </c>
      <c r="AT8773" s="1">
        <v>1376.24</v>
      </c>
      <c r="AU8773" s="1">
        <v>1270.8900000000001</v>
      </c>
      <c r="AV8773" s="1">
        <v>1267.93</v>
      </c>
      <c r="AW8773" s="1">
        <v>1307.01</v>
      </c>
      <c r="AX8773" s="1">
        <v>1318.96</v>
      </c>
      <c r="AY8773" s="1">
        <v>1303.3499999999999</v>
      </c>
      <c r="AZ8773" s="1">
        <v>1314.89</v>
      </c>
      <c r="BA8773" s="1">
        <v>1322.38</v>
      </c>
      <c r="BB8773" s="1">
        <v>1327.95</v>
      </c>
      <c r="BC8773" s="1">
        <v>1304.93</v>
      </c>
      <c r="BD8773" s="1">
        <v>1290.6400000000001</v>
      </c>
      <c r="BE8773" s="1">
        <v>1303.5463999999999</v>
      </c>
      <c r="BF8773" s="1">
        <v>1316.4528</v>
      </c>
      <c r="BG8773" s="1"/>
      <c r="BH8773" s="1"/>
      <c r="BI8773" s="1"/>
      <c r="BJ8773" s="1"/>
    </row>
    <row r="8774" spans="2:62" x14ac:dyDescent="0.2">
      <c r="B8774" s="1" t="s">
        <v>296</v>
      </c>
      <c r="C8774" s="1" t="s">
        <v>297</v>
      </c>
      <c r="D8774" s="1" t="s">
        <v>658</v>
      </c>
      <c r="E8774" s="1" t="s">
        <v>657</v>
      </c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  <c r="AB8774" s="1"/>
      <c r="AC8774" s="1"/>
      <c r="AD8774" s="1"/>
      <c r="AE8774" s="1"/>
      <c r="AF8774" s="1"/>
      <c r="AG8774" s="1"/>
      <c r="AH8774" s="1"/>
      <c r="AI8774" s="1"/>
      <c r="AJ8774" s="1">
        <v>0</v>
      </c>
      <c r="AK8774" s="1"/>
      <c r="AL8774" s="1"/>
      <c r="AM8774" s="1"/>
      <c r="AN8774" s="1"/>
      <c r="AO8774" s="1"/>
      <c r="AP8774" s="1"/>
      <c r="AQ8774" s="1"/>
      <c r="AR8774" s="1"/>
      <c r="AS8774" s="1"/>
      <c r="AT8774" s="1">
        <v>17.8</v>
      </c>
      <c r="AU8774" s="1"/>
      <c r="AV8774" s="1"/>
      <c r="AW8774" s="1"/>
      <c r="AX8774" s="1"/>
      <c r="AY8774" s="1">
        <v>50.3</v>
      </c>
      <c r="AZ8774" s="1"/>
      <c r="BA8774" s="1"/>
      <c r="BB8774" s="1">
        <v>70.3</v>
      </c>
      <c r="BC8774" s="1"/>
      <c r="BD8774" s="1">
        <v>84</v>
      </c>
      <c r="BE8774" s="1"/>
      <c r="BF8774" s="1"/>
      <c r="BG8774" s="1"/>
      <c r="BH8774" s="1"/>
      <c r="BI8774" s="1"/>
      <c r="BJ8774" s="1"/>
    </row>
    <row r="8775" spans="2:62" x14ac:dyDescent="0.2">
      <c r="B8775" s="1" t="s">
        <v>296</v>
      </c>
      <c r="C8775" s="1" t="s">
        <v>297</v>
      </c>
      <c r="D8775" s="1" t="s">
        <v>660</v>
      </c>
      <c r="E8775" s="1" t="s">
        <v>659</v>
      </c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>
        <v>0.56190372990514403</v>
      </c>
      <c r="AL8775" s="1">
        <v>9.9846949916138499</v>
      </c>
      <c r="AM8775" s="1">
        <v>12.3050979977303</v>
      </c>
      <c r="AN8775" s="1">
        <v>12.903738396221099</v>
      </c>
      <c r="AO8775" s="1">
        <v>16.8159660600341</v>
      </c>
      <c r="AP8775" s="1">
        <v>20.694523514478298</v>
      </c>
      <c r="AQ8775" s="1">
        <v>22.949497206544901</v>
      </c>
      <c r="AR8775" s="1">
        <v>27.420358690485202</v>
      </c>
      <c r="AS8775" s="1">
        <v>30.57172203292</v>
      </c>
      <c r="AT8775" s="1">
        <v>32.676722830857202</v>
      </c>
      <c r="AU8775" s="1">
        <v>31.4473374066175</v>
      </c>
      <c r="AV8775" s="1">
        <v>32.973807863867897</v>
      </c>
      <c r="AW8775" s="1">
        <v>39.057186730262899</v>
      </c>
      <c r="AX8775" s="1">
        <v>43.997794741856097</v>
      </c>
      <c r="AY8775" s="1">
        <v>42.875673689753199</v>
      </c>
      <c r="AZ8775" s="1">
        <v>56.128609542241001</v>
      </c>
      <c r="BA8775" s="1">
        <v>65.502597349545397</v>
      </c>
      <c r="BB8775" s="1">
        <v>49.288899996974699</v>
      </c>
      <c r="BC8775" s="1">
        <v>48.983510808630299</v>
      </c>
      <c r="BD8775" s="1">
        <v>56.468912843759497</v>
      </c>
      <c r="BE8775" s="1">
        <v>61.531863273097997</v>
      </c>
      <c r="BF8775" s="1">
        <v>66.047424307495305</v>
      </c>
      <c r="BG8775" s="1"/>
      <c r="BH8775" s="1"/>
      <c r="BI8775" s="1"/>
      <c r="BJ8775" s="1"/>
    </row>
    <row r="8776" spans="2:62" x14ac:dyDescent="0.2">
      <c r="B8776" s="1" t="s">
        <v>296</v>
      </c>
      <c r="C8776" s="1" t="s">
        <v>297</v>
      </c>
      <c r="D8776" s="1" t="s">
        <v>662</v>
      </c>
      <c r="E8776" s="1" t="s">
        <v>661</v>
      </c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>
        <v>7210.3984</v>
      </c>
      <c r="Q8776" s="1">
        <v>7218.1040999999996</v>
      </c>
      <c r="R8776" s="1">
        <v>7832.3233</v>
      </c>
      <c r="S8776" s="1">
        <v>9812.8876999999993</v>
      </c>
      <c r="T8776" s="1">
        <v>9585.1142999999993</v>
      </c>
      <c r="U8776" s="1">
        <v>9140.5231999999996</v>
      </c>
      <c r="V8776" s="1">
        <v>7832.7393000000002</v>
      </c>
      <c r="W8776" s="1">
        <v>8426.8526999999995</v>
      </c>
      <c r="X8776" s="1"/>
      <c r="Y8776" s="1">
        <v>8601.1334999999999</v>
      </c>
      <c r="Z8776" s="1"/>
      <c r="AA8776" s="1">
        <v>8081.9637000000002</v>
      </c>
      <c r="AB8776" s="1">
        <v>7124.8653999999997</v>
      </c>
      <c r="AC8776" s="1">
        <v>7225.7731000000003</v>
      </c>
      <c r="AD8776" s="1">
        <v>7049.8806999999997</v>
      </c>
      <c r="AE8776" s="1">
        <v>6408.9540999999999</v>
      </c>
      <c r="AF8776" s="1">
        <v>6233.0790999999999</v>
      </c>
      <c r="AG8776" s="1">
        <v>6286.058</v>
      </c>
      <c r="AH8776" s="1">
        <v>6832.8877000000002</v>
      </c>
      <c r="AI8776" s="1">
        <v>8263.0162</v>
      </c>
      <c r="AJ8776" s="1">
        <v>9319.2173700000003</v>
      </c>
      <c r="AK8776" s="1">
        <v>9371.5823999999993</v>
      </c>
      <c r="AL8776" s="1">
        <v>10249.712799999999</v>
      </c>
      <c r="AM8776" s="1">
        <v>10465.956200000001</v>
      </c>
      <c r="AN8776" s="1">
        <v>10521.7448</v>
      </c>
      <c r="AO8776" s="1">
        <v>10886.3338</v>
      </c>
      <c r="AP8776" s="1">
        <v>11247.785</v>
      </c>
      <c r="AQ8776" s="1">
        <v>11457.930899999999</v>
      </c>
      <c r="AR8776" s="1">
        <v>11874.5802</v>
      </c>
      <c r="AS8776" s="1">
        <v>12168.2626</v>
      </c>
      <c r="AT8776" s="1">
        <v>12364.432199999999</v>
      </c>
      <c r="AU8776" s="1">
        <v>12249.8631</v>
      </c>
      <c r="AV8776" s="1">
        <v>12392.118200000001</v>
      </c>
      <c r="AW8776" s="1">
        <v>12959.041499999999</v>
      </c>
      <c r="AX8776" s="1">
        <v>13419.467500000001</v>
      </c>
      <c r="AY8776" s="1">
        <v>13314.8946</v>
      </c>
      <c r="AZ8776" s="1">
        <v>14549.9645</v>
      </c>
      <c r="BA8776" s="1">
        <v>15423.5468</v>
      </c>
      <c r="BB8776" s="1">
        <v>13912.5571</v>
      </c>
      <c r="BC8776" s="1">
        <v>13884.097217713699</v>
      </c>
      <c r="BD8776" s="1">
        <v>14581.678104385801</v>
      </c>
      <c r="BE8776" s="1">
        <v>15053.505460231199</v>
      </c>
      <c r="BF8776" s="1">
        <v>15474.320408501701</v>
      </c>
      <c r="BG8776" s="1"/>
      <c r="BH8776" s="1"/>
      <c r="BI8776" s="1"/>
      <c r="BJ8776" s="1"/>
    </row>
    <row r="8777" spans="2:62" x14ac:dyDescent="0.2">
      <c r="B8777" s="1" t="s">
        <v>296</v>
      </c>
      <c r="C8777" s="1" t="s">
        <v>297</v>
      </c>
      <c r="D8777" s="1" t="s">
        <v>664</v>
      </c>
      <c r="E8777" s="1" t="s">
        <v>663</v>
      </c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>
        <v>1.4422796299874601</v>
      </c>
      <c r="AL8777" s="1">
        <v>2.96851402564362</v>
      </c>
      <c r="AM8777" s="1">
        <v>5.0743200282688896</v>
      </c>
      <c r="AN8777" s="1">
        <v>7.6705808477385098</v>
      </c>
      <c r="AO8777" s="1">
        <v>11.3717398784647</v>
      </c>
      <c r="AP8777" s="1">
        <v>15.635347093647701</v>
      </c>
      <c r="AQ8777" s="1">
        <v>19.373502716061701</v>
      </c>
      <c r="AR8777" s="1">
        <v>-87.001197514678594</v>
      </c>
      <c r="AS8777" s="1">
        <v>-82.876577495297894</v>
      </c>
      <c r="AT8777" s="1">
        <v>-11.508152311470001</v>
      </c>
      <c r="AU8777" s="1">
        <v>-26.0068166220181</v>
      </c>
      <c r="AV8777" s="1">
        <v>18.864049649425599</v>
      </c>
      <c r="AW8777" s="1">
        <v>7.61508596020564</v>
      </c>
      <c r="AX8777" s="1">
        <v>20.9888539018336</v>
      </c>
      <c r="AY8777" s="1">
        <v>70.734271105272597</v>
      </c>
      <c r="AZ8777" s="1">
        <v>102.981300347705</v>
      </c>
      <c r="BA8777" s="1">
        <v>56.360595280159203</v>
      </c>
      <c r="BB8777" s="1">
        <v>100.981484580734</v>
      </c>
      <c r="BC8777" s="1">
        <v>134.35341019208499</v>
      </c>
      <c r="BD8777" s="1">
        <v>107.8558512797</v>
      </c>
      <c r="BE8777" s="1">
        <v>107.8558512797</v>
      </c>
      <c r="BF8777" s="1">
        <v>107.8558512797</v>
      </c>
      <c r="BG8777" s="1"/>
      <c r="BH8777" s="1"/>
      <c r="BI8777" s="1"/>
      <c r="BJ8777" s="1"/>
    </row>
    <row r="8778" spans="2:62" x14ac:dyDescent="0.2">
      <c r="B8778" s="1" t="s">
        <v>296</v>
      </c>
      <c r="C8778" s="1" t="s">
        <v>297</v>
      </c>
      <c r="D8778" s="1" t="s">
        <v>666</v>
      </c>
      <c r="E8778" s="1" t="s">
        <v>665</v>
      </c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>
        <v>4.0629235839797957</v>
      </c>
      <c r="Q8778" s="1">
        <v>9.6243347167991828</v>
      </c>
      <c r="R8778" s="1">
        <v>20.405667724610225</v>
      </c>
      <c r="S8778" s="1">
        <v>22.121247558589403</v>
      </c>
      <c r="T8778" s="1">
        <v>26.58964843749925</v>
      </c>
      <c r="U8778" s="1">
        <v>28.547125244139352</v>
      </c>
      <c r="V8778" s="1">
        <v>35.550535888670197</v>
      </c>
      <c r="W8778" s="1">
        <v>37.688242187499498</v>
      </c>
      <c r="X8778" s="1"/>
      <c r="Y8778" s="1">
        <v>42.609279785159799</v>
      </c>
      <c r="Z8778" s="1"/>
      <c r="AA8778" s="1">
        <v>62.497610473630289</v>
      </c>
      <c r="AB8778" s="1">
        <v>57.83093749999972</v>
      </c>
      <c r="AC8778" s="1">
        <v>65.985000000000355</v>
      </c>
      <c r="AD8778" s="1">
        <v>73.160103149410133</v>
      </c>
      <c r="AE8778" s="1">
        <v>77.045036010740375</v>
      </c>
      <c r="AF8778" s="1">
        <v>71.317184448240369</v>
      </c>
      <c r="AG8778" s="1">
        <v>-191.67433776855023</v>
      </c>
      <c r="AH8778" s="1">
        <v>84.179678955080249</v>
      </c>
      <c r="AI8778" s="1">
        <v>84.362194213869998</v>
      </c>
      <c r="AJ8778" s="1">
        <v>95.644824833980238</v>
      </c>
      <c r="AK8778" s="1">
        <v>102.23217768554895</v>
      </c>
      <c r="AL8778" s="1">
        <v>99.392891943358677</v>
      </c>
      <c r="AM8778" s="1">
        <v>108.46616484375068</v>
      </c>
      <c r="AN8778" s="1">
        <v>105.11094418944992</v>
      </c>
      <c r="AO8778" s="1">
        <v>112.850956445311</v>
      </c>
      <c r="AP8778" s="1">
        <v>116.09101997069945</v>
      </c>
      <c r="AQ8778" s="1">
        <v>123.39773916015929</v>
      </c>
      <c r="AR8778" s="1">
        <v>37.855247802731128</v>
      </c>
      <c r="AS8778" s="1">
        <v>41.929406738299349</v>
      </c>
      <c r="AT8778" s="1">
        <v>150.79273071289902</v>
      </c>
      <c r="AU8778" s="1">
        <v>99.967462158199851</v>
      </c>
      <c r="AV8778" s="1">
        <v>287.42432861330019</v>
      </c>
      <c r="AW8778" s="1">
        <v>491.27098693849962</v>
      </c>
      <c r="AX8778" s="1">
        <v>866.37350463869973</v>
      </c>
      <c r="AY8778" s="1">
        <v>745.10310668950012</v>
      </c>
      <c r="AZ8778" s="1">
        <v>256.62143554690044</v>
      </c>
      <c r="BA8778" s="1">
        <v>1189.2690063476998</v>
      </c>
      <c r="BB8778" s="1">
        <v>173.91454467769972</v>
      </c>
      <c r="BC8778" s="1">
        <v>3665.1914188367491</v>
      </c>
      <c r="BD8778" s="1">
        <v>4743.5967542393209</v>
      </c>
      <c r="BE8778" s="1">
        <v>4929.3044779186994</v>
      </c>
      <c r="BF8778" s="1">
        <v>5397.6853408981806</v>
      </c>
      <c r="BG8778" s="1"/>
      <c r="BH8778" s="1"/>
      <c r="BI8778" s="1"/>
      <c r="BJ8778" s="1"/>
    </row>
    <row r="8779" spans="2:62" x14ac:dyDescent="0.2">
      <c r="B8779" s="1" t="s">
        <v>296</v>
      </c>
      <c r="C8779" s="1" t="s">
        <v>297</v>
      </c>
      <c r="D8779" s="1" t="s">
        <v>668</v>
      </c>
      <c r="E8779" s="1" t="s">
        <v>667</v>
      </c>
      <c r="F8779" s="1">
        <v>0</v>
      </c>
      <c r="G8779" s="1">
        <v>0.1721170395869191</v>
      </c>
      <c r="H8779" s="1">
        <v>0.17301038062283738</v>
      </c>
      <c r="I8779" s="1">
        <v>0.1529051987767584</v>
      </c>
      <c r="J8779" s="1">
        <v>9.0171325518485113E-2</v>
      </c>
      <c r="K8779" s="1">
        <v>0.12254901960784313</v>
      </c>
      <c r="L8779" s="1">
        <v>0.10416666666666667</v>
      </c>
      <c r="M8779" s="1">
        <v>9.4786729857819899E-2</v>
      </c>
      <c r="N8779" s="1">
        <v>9.4428706326723316E-2</v>
      </c>
      <c r="O8779" s="1">
        <v>8.5836909871244621E-2</v>
      </c>
      <c r="P8779" s="1">
        <v>7.3421439060205582E-2</v>
      </c>
      <c r="Q8779" s="1">
        <v>6.3734862970044617E-2</v>
      </c>
      <c r="R8779" s="1">
        <v>5.8309037900874633E-2</v>
      </c>
      <c r="S8779" s="1">
        <v>4.4189129474149352E-2</v>
      </c>
      <c r="T8779" s="1">
        <v>4.8239266763145196E-2</v>
      </c>
      <c r="U8779" s="1">
        <v>4.4782803403493054E-2</v>
      </c>
      <c r="V8779" s="1">
        <v>5.0352467270896276E-2</v>
      </c>
      <c r="W8779" s="1">
        <v>0</v>
      </c>
      <c r="X8779" s="1">
        <v>0</v>
      </c>
      <c r="Y8779" s="1">
        <v>4.29553264604811E-2</v>
      </c>
      <c r="Z8779" s="1">
        <v>4.3383947939262472E-2</v>
      </c>
      <c r="AA8779" s="1">
        <v>4.945598417408506E-2</v>
      </c>
      <c r="AB8779" s="1">
        <v>0</v>
      </c>
      <c r="AC8779" s="1">
        <v>0</v>
      </c>
      <c r="AD8779" s="1">
        <v>0</v>
      </c>
      <c r="AE8779" s="1">
        <v>0</v>
      </c>
      <c r="AF8779" s="1">
        <v>0</v>
      </c>
      <c r="AG8779" s="1">
        <v>0</v>
      </c>
      <c r="AH8779" s="1">
        <v>0</v>
      </c>
      <c r="AI8779" s="1">
        <v>0</v>
      </c>
      <c r="AJ8779" s="1">
        <v>1.8500486854917235</v>
      </c>
      <c r="AK8779" s="1">
        <v>1.7494089834515367</v>
      </c>
      <c r="AL8779" s="1">
        <v>2.2813688212927752</v>
      </c>
      <c r="AM8779" s="1">
        <v>1.8323408153916629</v>
      </c>
      <c r="AN8779" s="1">
        <v>1.7002237136465321</v>
      </c>
      <c r="AO8779" s="1">
        <v>1.5980823012385139</v>
      </c>
      <c r="AP8779" s="1">
        <v>1.7384731670445956</v>
      </c>
      <c r="AQ8779" s="1">
        <v>1.7734346724574734</v>
      </c>
      <c r="AR8779" s="1">
        <v>1.9245283018867927</v>
      </c>
      <c r="AS8779" s="1">
        <v>1.9110621095185594</v>
      </c>
      <c r="AT8779" s="1">
        <v>1.8498754891497686</v>
      </c>
      <c r="AU8779" s="1">
        <v>1.3126079447322971</v>
      </c>
      <c r="AV8779" s="1">
        <v>2.2914428929466522</v>
      </c>
      <c r="AW8779" s="1">
        <v>2.1313166036438642</v>
      </c>
      <c r="AX8779" s="1">
        <v>1.6494845360824744</v>
      </c>
      <c r="AY8779" s="1">
        <v>1.4669926650366749</v>
      </c>
      <c r="AZ8779" s="1">
        <v>0.63795853269537484</v>
      </c>
      <c r="BA8779" s="1">
        <v>0.9878419452887538</v>
      </c>
      <c r="BB8779" s="1">
        <v>1.2825210699890071</v>
      </c>
      <c r="BC8779" s="1">
        <v>1.7848528702363726</v>
      </c>
      <c r="BD8779" s="1">
        <v>1.5873015873015877</v>
      </c>
      <c r="BE8779" s="1">
        <v>2.7514231499051234</v>
      </c>
      <c r="BF8779" s="1">
        <v>2.6368159203980097</v>
      </c>
      <c r="BG8779" s="1">
        <v>2.9330889092575618</v>
      </c>
      <c r="BH8779" s="1">
        <v>3.7707390648567118</v>
      </c>
      <c r="BI8779" s="1">
        <v>3.4382566585956424</v>
      </c>
      <c r="BJ8779" s="1">
        <v>2.3629068212215785</v>
      </c>
    </row>
    <row r="8780" spans="2:62" x14ac:dyDescent="0.2">
      <c r="B8780" s="1" t="s">
        <v>296</v>
      </c>
      <c r="C8780" s="1" t="s">
        <v>297</v>
      </c>
      <c r="D8780" s="1" t="s">
        <v>740</v>
      </c>
      <c r="E8780" s="1" t="s">
        <v>669</v>
      </c>
      <c r="F8780" s="1">
        <v>0</v>
      </c>
      <c r="G8780" s="1">
        <v>3.6669999999999998</v>
      </c>
      <c r="H8780" s="1">
        <v>3.6669999999999998</v>
      </c>
      <c r="I8780" s="1">
        <v>3.6669999999999998</v>
      </c>
      <c r="J8780" s="1">
        <v>3.6669999999999998</v>
      </c>
      <c r="K8780" s="1">
        <v>3.6669999999999998</v>
      </c>
      <c r="L8780" s="1">
        <v>3.6669999999999998</v>
      </c>
      <c r="M8780" s="1">
        <v>3.6669999999999998</v>
      </c>
      <c r="N8780" s="1">
        <v>3.6669999999999998</v>
      </c>
      <c r="O8780" s="1">
        <v>3.6669999999999998</v>
      </c>
      <c r="P8780" s="1">
        <v>3.6669999999999998</v>
      </c>
      <c r="Q8780" s="1">
        <v>3.6669999999999998</v>
      </c>
      <c r="R8780" s="1">
        <v>3.6669999999999998</v>
      </c>
      <c r="S8780" s="1">
        <v>3.6669999999999998</v>
      </c>
      <c r="T8780" s="1">
        <v>3.6669999999999998</v>
      </c>
      <c r="U8780" s="1">
        <v>3.6669999999999998</v>
      </c>
      <c r="V8780" s="1">
        <v>3.6669999999999998</v>
      </c>
      <c r="W8780" s="1">
        <v>0</v>
      </c>
      <c r="X8780" s="1">
        <v>0</v>
      </c>
      <c r="Y8780" s="1">
        <v>3.6669999999999998</v>
      </c>
      <c r="Z8780" s="1">
        <v>3.6669999999999998</v>
      </c>
      <c r="AA8780" s="1">
        <v>3.6669999999999998</v>
      </c>
      <c r="AB8780" s="1">
        <v>0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0</v>
      </c>
      <c r="AJ8780" s="1">
        <v>139.346</v>
      </c>
      <c r="AK8780" s="1">
        <v>135.679</v>
      </c>
      <c r="AL8780" s="1">
        <v>176.01599999999999</v>
      </c>
      <c r="AM8780" s="1">
        <v>146.68</v>
      </c>
      <c r="AN8780" s="1">
        <v>139.346</v>
      </c>
      <c r="AO8780" s="1">
        <v>146.68</v>
      </c>
      <c r="AP8780" s="1">
        <v>168.68199999999999</v>
      </c>
      <c r="AQ8780" s="1">
        <v>179.68299999999999</v>
      </c>
      <c r="AR8780" s="1">
        <v>187.017</v>
      </c>
      <c r="AS8780" s="1">
        <v>190.684</v>
      </c>
      <c r="AT8780" s="1">
        <v>190.684</v>
      </c>
      <c r="AU8780" s="1">
        <v>139.346</v>
      </c>
      <c r="AV8780" s="1">
        <v>234.68799999999999</v>
      </c>
      <c r="AW8780" s="1">
        <v>227.35400000000001</v>
      </c>
      <c r="AX8780" s="1">
        <v>176.01599999999999</v>
      </c>
      <c r="AY8780" s="1">
        <v>154.01400000000001</v>
      </c>
      <c r="AZ8780" s="1">
        <v>73.34</v>
      </c>
      <c r="BA8780" s="1">
        <v>95.341999999999999</v>
      </c>
      <c r="BB8780" s="1">
        <v>128.345</v>
      </c>
      <c r="BC8780" s="1">
        <v>135.679</v>
      </c>
      <c r="BD8780" s="1">
        <v>113.67700000000001</v>
      </c>
      <c r="BE8780" s="1">
        <v>212.68600000000001</v>
      </c>
      <c r="BF8780" s="1">
        <v>194.351</v>
      </c>
      <c r="BG8780" s="1">
        <v>234.68799999999999</v>
      </c>
      <c r="BH8780" s="1">
        <v>275.02499999999998</v>
      </c>
      <c r="BI8780" s="1">
        <v>260.35700000000003</v>
      </c>
      <c r="BJ8780" s="1">
        <v>194.351</v>
      </c>
    </row>
    <row r="8781" spans="2:62" x14ac:dyDescent="0.2">
      <c r="B8781" s="1" t="s">
        <v>296</v>
      </c>
      <c r="C8781" s="1" t="s">
        <v>297</v>
      </c>
      <c r="D8781" s="1" t="s">
        <v>671</v>
      </c>
      <c r="E8781" s="1" t="s">
        <v>670</v>
      </c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>
        <v>0.36228374039085898</v>
      </c>
      <c r="AK8781" s="1">
        <v>0.35582713108709701</v>
      </c>
      <c r="AL8781" s="1">
        <v>0.3471871021797367</v>
      </c>
      <c r="AM8781" s="1">
        <v>0.32922012313270455</v>
      </c>
      <c r="AN8781" s="1">
        <v>0.33246302859252291</v>
      </c>
      <c r="AO8781" s="1">
        <v>0.36378016384134915</v>
      </c>
      <c r="AP8781" s="1">
        <v>0.38500131591070519</v>
      </c>
      <c r="AQ8781" s="1">
        <v>0.4066630120896334</v>
      </c>
      <c r="AR8781" s="1">
        <v>0.3993546286462013</v>
      </c>
      <c r="AS8781" s="1">
        <v>0.40580282849585569</v>
      </c>
      <c r="AT8781" s="1">
        <v>0.41557353388854029</v>
      </c>
      <c r="AU8781" s="1">
        <v>0.42231215226957614</v>
      </c>
      <c r="AV8781" s="1">
        <v>0.39945449198209493</v>
      </c>
      <c r="AW8781" s="1">
        <v>0.40133073727156521</v>
      </c>
      <c r="AX8781" s="1">
        <v>0.39622378532615316</v>
      </c>
      <c r="AY8781" s="1">
        <v>0.38637091933322631</v>
      </c>
      <c r="AZ8781" s="1">
        <v>0.41115818966394196</v>
      </c>
      <c r="BA8781" s="1">
        <v>0.34031609790363782</v>
      </c>
      <c r="BB8781" s="1">
        <v>0.35574586227975086</v>
      </c>
      <c r="BC8781" s="1">
        <v>0.2824815187497236</v>
      </c>
      <c r="BD8781" s="1">
        <v>0.27008914415753865</v>
      </c>
      <c r="BE8781" s="1">
        <v>0.28656611841557722</v>
      </c>
      <c r="BF8781" s="1">
        <v>0.27493085947570883</v>
      </c>
      <c r="BG8781" s="1">
        <v>0.29696780781269333</v>
      </c>
      <c r="BH8781" s="1">
        <v>0.26884173764101998</v>
      </c>
      <c r="BI8781" s="1">
        <v>0.27656243018706184</v>
      </c>
      <c r="BJ8781" s="1">
        <v>0.29632534369774566</v>
      </c>
    </row>
    <row r="8782" spans="2:62" x14ac:dyDescent="0.2">
      <c r="B8782" s="1" t="s">
        <v>296</v>
      </c>
      <c r="C8782" s="1" t="s">
        <v>297</v>
      </c>
      <c r="D8782" s="1" t="s">
        <v>673</v>
      </c>
      <c r="E8782" s="1" t="s">
        <v>672</v>
      </c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1"/>
      <c r="AI8782" s="1"/>
      <c r="AJ8782" s="1">
        <v>0.65307851458016142</v>
      </c>
      <c r="AK8782" s="1">
        <v>0.62045702927143642</v>
      </c>
      <c r="AL8782" s="1">
        <v>0.5919024653303846</v>
      </c>
      <c r="AM8782" s="1">
        <v>0.54828111710063077</v>
      </c>
      <c r="AN8782" s="1">
        <v>0.54210581901914046</v>
      </c>
      <c r="AO8782" s="1">
        <v>0.58098840245449146</v>
      </c>
      <c r="AP8782" s="1">
        <v>0.60382421117319773</v>
      </c>
      <c r="AQ8782" s="1">
        <v>0.62698605744264935</v>
      </c>
      <c r="AR8782" s="1">
        <v>0.60886521496633605</v>
      </c>
      <c r="AS8782" s="1">
        <v>0.60989066528904423</v>
      </c>
      <c r="AT8782" s="1">
        <v>0.6109183656925925</v>
      </c>
      <c r="AU8782" s="1">
        <v>0.60749949660862856</v>
      </c>
      <c r="AV8782" s="1">
        <v>0.56567099020605116</v>
      </c>
      <c r="AW8782" s="1">
        <v>0.55796599777417055</v>
      </c>
      <c r="AX8782" s="1">
        <v>0.5364241782060456</v>
      </c>
      <c r="AY8782" s="1">
        <v>0.50728337527138156</v>
      </c>
      <c r="AZ8782" s="1">
        <v>0.52397123111415189</v>
      </c>
      <c r="BA8782" s="1">
        <v>0.42234618327141199</v>
      </c>
      <c r="BB8782" s="1">
        <v>0.43307134334122377</v>
      </c>
      <c r="BC8782" s="1">
        <v>0.34128039561678308</v>
      </c>
      <c r="BD8782" s="1">
        <v>0.32255001713558878</v>
      </c>
      <c r="BE8782" s="1">
        <v>0.33522487794052025</v>
      </c>
      <c r="BF8782" s="1">
        <v>0.31675849446807519</v>
      </c>
      <c r="BG8782" s="1">
        <v>0.33154977441741956</v>
      </c>
      <c r="BH8782" s="1">
        <v>0.29690284598730843</v>
      </c>
      <c r="BI8782" s="1">
        <v>0.29793856416244741</v>
      </c>
      <c r="BJ8782" s="1">
        <v>0.30784633933105726</v>
      </c>
    </row>
    <row r="8783" spans="2:62" x14ac:dyDescent="0.2">
      <c r="B8783" s="1" t="s">
        <v>296</v>
      </c>
      <c r="C8783" s="1" t="s">
        <v>297</v>
      </c>
      <c r="D8783" s="1" t="s">
        <v>675</v>
      </c>
      <c r="E8783" s="1" t="s">
        <v>674</v>
      </c>
      <c r="F8783" s="1">
        <v>0.90294684744430531</v>
      </c>
      <c r="G8783" s="1">
        <v>1.2903893407499245</v>
      </c>
      <c r="H8783" s="1">
        <v>1.2642557326240782</v>
      </c>
      <c r="I8783" s="1">
        <v>1.4076932423366053</v>
      </c>
      <c r="J8783" s="1">
        <v>2.3496930211274036</v>
      </c>
      <c r="K8783" s="1">
        <v>1.7035316032749013</v>
      </c>
      <c r="L8783" s="1">
        <v>1.977132497396825</v>
      </c>
      <c r="M8783" s="1">
        <v>2.1453137243050175</v>
      </c>
      <c r="N8783" s="1">
        <v>2.1268402780249951</v>
      </c>
      <c r="O8783" s="1">
        <v>2.3096408965529918</v>
      </c>
      <c r="P8783" s="1">
        <v>2.6627970582872424</v>
      </c>
      <c r="Q8783" s="1">
        <v>3.0213703265703082</v>
      </c>
      <c r="R8783" s="1">
        <v>3.2499121492429328</v>
      </c>
      <c r="S8783" s="1">
        <v>4.2188768128099303</v>
      </c>
      <c r="T8783" s="1">
        <v>3.8040618342808843</v>
      </c>
      <c r="U8783" s="1">
        <v>4.0376461526930756</v>
      </c>
      <c r="V8783" s="1">
        <v>3.5432451170473369</v>
      </c>
      <c r="W8783" s="1">
        <v>3.5791839894734361</v>
      </c>
      <c r="X8783" s="1">
        <v>4.3305943709764962</v>
      </c>
      <c r="Y8783" s="1">
        <v>4.0026425542190145</v>
      </c>
      <c r="Z8783" s="1">
        <v>3.9080151799989453</v>
      </c>
      <c r="AA8783" s="1">
        <v>3.3750298713517695</v>
      </c>
      <c r="AB8783" s="1">
        <v>2.7838287026696276</v>
      </c>
      <c r="AC8783" s="1">
        <v>2.8393497307785762</v>
      </c>
      <c r="AD8783" s="1">
        <v>2.2306958219120472</v>
      </c>
      <c r="AE8783" s="1">
        <v>2.1604668787545331</v>
      </c>
      <c r="AF8783" s="1">
        <v>1.9297863886308018</v>
      </c>
      <c r="AG8783" s="1">
        <v>2.2662170007236697</v>
      </c>
      <c r="AH8783" s="1">
        <v>1.8953394790599023</v>
      </c>
      <c r="AI8783" s="1">
        <v>2.7996862029137941</v>
      </c>
      <c r="AJ8783" s="1">
        <v>3.1125250319640512</v>
      </c>
      <c r="AK8783" s="1">
        <v>3.1794354524636641</v>
      </c>
      <c r="AL8783" s="1">
        <v>3.1349916234906332</v>
      </c>
      <c r="AM8783" s="1">
        <v>3.2218957643159953</v>
      </c>
      <c r="AN8783" s="1">
        <v>3.2664824795748824</v>
      </c>
      <c r="AO8783" s="1">
        <v>3.6225524536934164</v>
      </c>
      <c r="AP8783" s="1">
        <v>3.7922073353898971</v>
      </c>
      <c r="AQ8783" s="1">
        <v>3.9211495265325969</v>
      </c>
      <c r="AR8783" s="1">
        <v>3.7248076084960822</v>
      </c>
      <c r="AS8783" s="1">
        <v>3.7900261141234672</v>
      </c>
      <c r="AT8783" s="1">
        <v>3.882899430105311</v>
      </c>
      <c r="AU8783" s="1">
        <v>3.9690272037782157</v>
      </c>
      <c r="AV8783" s="1">
        <v>3.8033867526723597</v>
      </c>
      <c r="AW8783" s="1">
        <v>3.9370920969928438</v>
      </c>
      <c r="AX8783" s="1">
        <v>3.9159307379959376</v>
      </c>
      <c r="AY8783" s="1">
        <v>3.8316093084569611</v>
      </c>
      <c r="AZ8783" s="1">
        <v>4.1736914697065464</v>
      </c>
      <c r="BA8783" s="1">
        <v>3.4865435529672966</v>
      </c>
      <c r="BB8783" s="1">
        <v>3.5973001672252827</v>
      </c>
      <c r="BC8783" s="1">
        <v>2.7189321122797931</v>
      </c>
      <c r="BD8783" s="1">
        <v>2.5482131039046987</v>
      </c>
      <c r="BE8783" s="1">
        <v>2.7353963953092948</v>
      </c>
      <c r="BF8783" s="1">
        <v>2.5933594920995926</v>
      </c>
      <c r="BG8783" s="1">
        <v>2.7989536535548041</v>
      </c>
      <c r="BH8783" s="1">
        <v>2.5368062589039266</v>
      </c>
      <c r="BI8783" s="1">
        <v>2.6192666881354372</v>
      </c>
      <c r="BJ8783" s="1">
        <v>2.830147083618066</v>
      </c>
    </row>
    <row r="8784" spans="2:62" x14ac:dyDescent="0.2">
      <c r="B8784" s="1" t="s">
        <v>296</v>
      </c>
      <c r="C8784" s="1" t="s">
        <v>297</v>
      </c>
      <c r="D8784" s="1" t="s">
        <v>741</v>
      </c>
      <c r="E8784" s="1" t="s">
        <v>676</v>
      </c>
      <c r="F8784" s="1">
        <v>92.768079800498754</v>
      </c>
      <c r="G8784" s="1">
        <v>94.836488812392432</v>
      </c>
      <c r="H8784" s="1">
        <v>95.155709342560556</v>
      </c>
      <c r="I8784" s="1">
        <v>95.718654434250766</v>
      </c>
      <c r="J8784" s="1">
        <v>96.573489630297559</v>
      </c>
      <c r="K8784" s="1">
        <v>94.85294117647058</v>
      </c>
      <c r="L8784" s="1">
        <v>95</v>
      </c>
      <c r="M8784" s="1">
        <v>95.545023696682463</v>
      </c>
      <c r="N8784" s="1">
        <v>94.617563739376763</v>
      </c>
      <c r="O8784" s="1">
        <v>95.193133047210296</v>
      </c>
      <c r="P8784" s="1">
        <v>95.447870778267259</v>
      </c>
      <c r="Q8784" s="1">
        <v>96.239643084767366</v>
      </c>
      <c r="R8784" s="1">
        <v>96.618075801749285</v>
      </c>
      <c r="S8784" s="1">
        <v>97.525408749447635</v>
      </c>
      <c r="T8784" s="1">
        <v>97.346840328027014</v>
      </c>
      <c r="U8784" s="1">
        <v>97.492163009404393</v>
      </c>
      <c r="V8784" s="1">
        <v>97.482376636455186</v>
      </c>
      <c r="W8784" s="1">
        <v>97.784342688330881</v>
      </c>
      <c r="X8784" s="1">
        <v>98.391636509851224</v>
      </c>
      <c r="Y8784" s="1">
        <v>98.668384879725096</v>
      </c>
      <c r="Z8784" s="1">
        <v>99.088937093275504</v>
      </c>
      <c r="AA8784" s="1">
        <v>98.862512363996032</v>
      </c>
      <c r="AB8784" s="1">
        <v>98.290094339622641</v>
      </c>
      <c r="AC8784" s="1">
        <v>97.839681637293936</v>
      </c>
      <c r="AD8784" s="1">
        <v>97.434069850320725</v>
      </c>
      <c r="AE8784" s="1">
        <v>97.601744186046503</v>
      </c>
      <c r="AF8784" s="1">
        <v>97.340854149879121</v>
      </c>
      <c r="AG8784" s="1">
        <v>97.138964577656679</v>
      </c>
      <c r="AH8784" s="1">
        <v>95.951417004048594</v>
      </c>
      <c r="AI8784" s="1">
        <v>96.78474114441417</v>
      </c>
      <c r="AJ8784" s="1">
        <v>95.277507302823764</v>
      </c>
      <c r="AK8784" s="1">
        <v>95.791962174940892</v>
      </c>
      <c r="AL8784" s="1">
        <v>94.629277566539926</v>
      </c>
      <c r="AM8784" s="1">
        <v>95.373339441136068</v>
      </c>
      <c r="AN8784" s="1">
        <v>95.570469798657712</v>
      </c>
      <c r="AO8784" s="1">
        <v>95.565321614063123</v>
      </c>
      <c r="AP8784" s="1">
        <v>95.3514739229025</v>
      </c>
      <c r="AQ8784" s="1">
        <v>95.367354325009046</v>
      </c>
      <c r="AR8784" s="1">
        <v>95.207547169811335</v>
      </c>
      <c r="AS8784" s="1">
        <v>95.553105475927978</v>
      </c>
      <c r="AT8784" s="1">
        <v>95.624332977588054</v>
      </c>
      <c r="AU8784" s="1">
        <v>95.854922279792746</v>
      </c>
      <c r="AV8784" s="1">
        <v>94.73684210526315</v>
      </c>
      <c r="AW8784" s="1">
        <v>95.049845307665862</v>
      </c>
      <c r="AX8784" s="1">
        <v>94.570446735395194</v>
      </c>
      <c r="AY8784" s="1">
        <v>94.516241704505759</v>
      </c>
      <c r="AZ8784" s="1">
        <v>96.076555023923447</v>
      </c>
      <c r="BA8784" s="1">
        <v>95.934650455927056</v>
      </c>
      <c r="BB8784" s="1">
        <v>95.089776474899224</v>
      </c>
      <c r="BC8784" s="1">
        <v>93.439459720212255</v>
      </c>
      <c r="BD8784" s="1">
        <v>93.394777265745006</v>
      </c>
      <c r="BE8784" s="1">
        <v>92.314990512333964</v>
      </c>
      <c r="BF8784" s="1">
        <v>92.238805970149258</v>
      </c>
      <c r="BG8784" s="1">
        <v>91.888175985334556</v>
      </c>
      <c r="BH8784" s="1">
        <v>90.548014077425847</v>
      </c>
      <c r="BI8784" s="1">
        <v>91.234866828087164</v>
      </c>
      <c r="BJ8784" s="1">
        <v>92.108782880071331</v>
      </c>
    </row>
    <row r="8785" spans="2:65" x14ac:dyDescent="0.2">
      <c r="B8785" s="1" t="s">
        <v>296</v>
      </c>
      <c r="C8785" s="1" t="s">
        <v>297</v>
      </c>
      <c r="D8785" s="1" t="s">
        <v>742</v>
      </c>
      <c r="E8785" s="1" t="s">
        <v>677</v>
      </c>
      <c r="F8785" s="1">
        <v>1364.124</v>
      </c>
      <c r="G8785" s="1">
        <v>2020.5170000000001</v>
      </c>
      <c r="H8785" s="1">
        <v>2016.85</v>
      </c>
      <c r="I8785" s="1">
        <v>2295.5419999999999</v>
      </c>
      <c r="J8785" s="1">
        <v>3927.357</v>
      </c>
      <c r="K8785" s="1">
        <v>2838.2579999999998</v>
      </c>
      <c r="L8785" s="1">
        <v>3344.3040000000001</v>
      </c>
      <c r="M8785" s="1">
        <v>3696.3359999999998</v>
      </c>
      <c r="N8785" s="1">
        <v>3674.3339999999998</v>
      </c>
      <c r="O8785" s="1">
        <v>4066.703</v>
      </c>
      <c r="P8785" s="1">
        <v>4767.1000000000004</v>
      </c>
      <c r="Q8785" s="1">
        <v>5537.17</v>
      </c>
      <c r="R8785" s="1">
        <v>6076.2190000000001</v>
      </c>
      <c r="S8785" s="1">
        <v>8093.0690000000004</v>
      </c>
      <c r="T8785" s="1">
        <v>7400.0060000000003</v>
      </c>
      <c r="U8785" s="1">
        <v>7983.0590000000002</v>
      </c>
      <c r="V8785" s="1">
        <v>7099.3119999999999</v>
      </c>
      <c r="W8785" s="1">
        <v>7282.6620000000003</v>
      </c>
      <c r="X8785" s="1">
        <v>8973.1489999999994</v>
      </c>
      <c r="Y8785" s="1">
        <v>8423.0990000000002</v>
      </c>
      <c r="Z8785" s="1">
        <v>8375.4279999999999</v>
      </c>
      <c r="AA8785" s="1">
        <v>7330.3329999999996</v>
      </c>
      <c r="AB8785" s="1">
        <v>6112.8890000000001</v>
      </c>
      <c r="AC8785" s="1">
        <v>6310.9070000000002</v>
      </c>
      <c r="AD8785" s="1">
        <v>5012.7889999999998</v>
      </c>
      <c r="AE8785" s="1">
        <v>4924.7809999999999</v>
      </c>
      <c r="AF8785" s="1">
        <v>4429.7359999999999</v>
      </c>
      <c r="AG8785" s="1">
        <v>5229.1419999999998</v>
      </c>
      <c r="AH8785" s="1">
        <v>4345.3950000000004</v>
      </c>
      <c r="AI8785" s="1">
        <v>6512.5919999999996</v>
      </c>
      <c r="AJ8785" s="1">
        <v>7176.3190000000004</v>
      </c>
      <c r="AK8785" s="1">
        <v>7429.3419999999996</v>
      </c>
      <c r="AL8785" s="1">
        <v>7300.9970000000003</v>
      </c>
      <c r="AM8785" s="1">
        <v>7634.6940000000004</v>
      </c>
      <c r="AN8785" s="1">
        <v>7832.7120000000004</v>
      </c>
      <c r="AO8785" s="1">
        <v>8771.4639999999999</v>
      </c>
      <c r="AP8785" s="1">
        <v>9251.8410000000003</v>
      </c>
      <c r="AQ8785" s="1">
        <v>9662.5450000000001</v>
      </c>
      <c r="AR8785" s="1">
        <v>9251.8410000000003</v>
      </c>
      <c r="AS8785" s="1">
        <v>9534.2000000000007</v>
      </c>
      <c r="AT8785" s="1">
        <v>9856.8960000000006</v>
      </c>
      <c r="AU8785" s="1">
        <v>10175.924999999999</v>
      </c>
      <c r="AV8785" s="1">
        <v>9702.8819999999996</v>
      </c>
      <c r="AW8785" s="1">
        <v>10139.254999999999</v>
      </c>
      <c r="AX8785" s="1">
        <v>10091.584000000001</v>
      </c>
      <c r="AY8785" s="1">
        <v>9922.902</v>
      </c>
      <c r="AZ8785" s="1">
        <v>11045.004000000001</v>
      </c>
      <c r="BA8785" s="1">
        <v>9259.1749999999993</v>
      </c>
      <c r="BB8785" s="1">
        <v>9515.8649999999998</v>
      </c>
      <c r="BC8785" s="1">
        <v>7102.9790000000003</v>
      </c>
      <c r="BD8785" s="1">
        <v>6688.6080000000002</v>
      </c>
      <c r="BE8785" s="1">
        <v>7135.982</v>
      </c>
      <c r="BF8785" s="1">
        <v>6798.6180000000004</v>
      </c>
      <c r="BG8785" s="1">
        <v>7352.335</v>
      </c>
      <c r="BH8785" s="1">
        <v>6604.2669999999998</v>
      </c>
      <c r="BI8785" s="1">
        <v>6908.6279999999997</v>
      </c>
      <c r="BJ8785" s="1">
        <v>7576.0219999999999</v>
      </c>
    </row>
    <row r="8786" spans="2:65" x14ac:dyDescent="0.2">
      <c r="B8786" s="1" t="s">
        <v>296</v>
      </c>
      <c r="C8786" s="1" t="s">
        <v>297</v>
      </c>
      <c r="D8786" s="1" t="s">
        <v>679</v>
      </c>
      <c r="E8786" s="1" t="s">
        <v>678</v>
      </c>
      <c r="F8786" s="1">
        <v>1470.4670000000001</v>
      </c>
      <c r="G8786" s="1">
        <v>2130.527</v>
      </c>
      <c r="H8786" s="1">
        <v>2119.5259999999998</v>
      </c>
      <c r="I8786" s="1">
        <v>2398.2179999999998</v>
      </c>
      <c r="J8786" s="1">
        <v>4066.703</v>
      </c>
      <c r="K8786" s="1">
        <v>2992.2719999999999</v>
      </c>
      <c r="L8786" s="1">
        <v>3520.32</v>
      </c>
      <c r="M8786" s="1">
        <v>3868.6849999999999</v>
      </c>
      <c r="N8786" s="1">
        <v>3883.3530000000001</v>
      </c>
      <c r="O8786" s="1">
        <v>4272.0550000000003</v>
      </c>
      <c r="P8786" s="1">
        <v>4994.4539999999997</v>
      </c>
      <c r="Q8786" s="1">
        <v>5753.5230000000001</v>
      </c>
      <c r="R8786" s="1">
        <v>6288.9049999999997</v>
      </c>
      <c r="S8786" s="1">
        <v>8298.4210000000003</v>
      </c>
      <c r="T8786" s="1">
        <v>7601.6909999999998</v>
      </c>
      <c r="U8786" s="1">
        <v>8188.4110000000001</v>
      </c>
      <c r="V8786" s="1">
        <v>7282.6620000000003</v>
      </c>
      <c r="W8786" s="1">
        <v>7447.6769999999997</v>
      </c>
      <c r="X8786" s="1">
        <v>9119.8289999999997</v>
      </c>
      <c r="Y8786" s="1">
        <v>8536.7759999999998</v>
      </c>
      <c r="Z8786" s="1">
        <v>8452.4349999999995</v>
      </c>
      <c r="AA8786" s="1">
        <v>7414.674</v>
      </c>
      <c r="AB8786" s="1">
        <v>6219.232</v>
      </c>
      <c r="AC8786" s="1">
        <v>6450.2529999999997</v>
      </c>
      <c r="AD8786" s="1">
        <v>5144.8010000000004</v>
      </c>
      <c r="AE8786" s="1">
        <v>5045.7920000000004</v>
      </c>
      <c r="AF8786" s="1">
        <v>4550.7470000000003</v>
      </c>
      <c r="AG8786" s="1">
        <v>5383.1559999999999</v>
      </c>
      <c r="AH8786" s="1">
        <v>4528.7449999999999</v>
      </c>
      <c r="AI8786" s="1">
        <v>6728.9449999999997</v>
      </c>
      <c r="AJ8786" s="1">
        <v>7532.018</v>
      </c>
      <c r="AK8786" s="1">
        <v>7755.7049999999999</v>
      </c>
      <c r="AL8786" s="1">
        <v>7715.3680000000004</v>
      </c>
      <c r="AM8786" s="1">
        <v>8005.0609999999997</v>
      </c>
      <c r="AN8786" s="1">
        <v>8195.7450000000008</v>
      </c>
      <c r="AO8786" s="1">
        <v>9178.5010000000002</v>
      </c>
      <c r="AP8786" s="1">
        <v>9702.8819999999996</v>
      </c>
      <c r="AQ8786" s="1">
        <v>10131.921</v>
      </c>
      <c r="AR8786" s="1">
        <v>9717.5499999999993</v>
      </c>
      <c r="AS8786" s="1">
        <v>9977.9069999999992</v>
      </c>
      <c r="AT8786" s="1">
        <v>10307.937</v>
      </c>
      <c r="AU8786" s="1">
        <v>10615.965</v>
      </c>
      <c r="AV8786" s="1">
        <v>10241.931</v>
      </c>
      <c r="AW8786" s="1">
        <v>10667.303</v>
      </c>
      <c r="AX8786" s="1">
        <v>10670.97</v>
      </c>
      <c r="AY8786" s="1">
        <v>10498.620999999999</v>
      </c>
      <c r="AZ8786" s="1">
        <v>11496.045</v>
      </c>
      <c r="BA8786" s="1">
        <v>9651.5439999999999</v>
      </c>
      <c r="BB8786" s="1">
        <v>10007.243</v>
      </c>
      <c r="BC8786" s="1">
        <v>7601.6909999999998</v>
      </c>
      <c r="BD8786" s="1">
        <v>7161.6509999999998</v>
      </c>
      <c r="BE8786" s="1">
        <v>7730.0360000000001</v>
      </c>
      <c r="BF8786" s="1">
        <v>7370.67</v>
      </c>
      <c r="BG8786" s="1">
        <v>8001.3940000000002</v>
      </c>
      <c r="BH8786" s="1">
        <v>7293.6629999999996</v>
      </c>
      <c r="BI8786" s="1">
        <v>7572.3549999999996</v>
      </c>
      <c r="BJ8786" s="1">
        <v>8225.0810000000001</v>
      </c>
    </row>
    <row r="8787" spans="2:65" x14ac:dyDescent="0.2">
      <c r="B8787" s="1" t="s">
        <v>296</v>
      </c>
      <c r="C8787" s="1" t="s">
        <v>297</v>
      </c>
      <c r="D8787" s="1" t="s">
        <v>681</v>
      </c>
      <c r="E8787" s="1" t="s">
        <v>680</v>
      </c>
      <c r="F8787" s="1"/>
      <c r="G8787" s="1"/>
      <c r="H8787" s="1"/>
      <c r="I8787" s="1"/>
      <c r="J8787" s="1"/>
      <c r="K8787" s="1"/>
      <c r="L8787" s="1">
        <v>0.52081618275831076</v>
      </c>
      <c r="M8787" s="1">
        <v>0.56218734726595898</v>
      </c>
      <c r="N8787" s="1">
        <v>0.53366447050116961</v>
      </c>
      <c r="O8787" s="1">
        <v>0.55608157645444067</v>
      </c>
      <c r="P8787" s="1">
        <v>0.58012553728960603</v>
      </c>
      <c r="Q8787" s="1">
        <v>0.65226133379912188</v>
      </c>
      <c r="R8787" s="1">
        <v>0.60415631787175783</v>
      </c>
      <c r="S8787" s="1">
        <v>0.84347332322886936</v>
      </c>
      <c r="T8787" s="1">
        <v>0.80677654282411149</v>
      </c>
      <c r="U8787" s="1">
        <v>0.8712771102277368</v>
      </c>
      <c r="V8787" s="1">
        <v>0.83049762484710876</v>
      </c>
      <c r="W8787" s="1">
        <v>0.87196526935833474</v>
      </c>
      <c r="X8787" s="1">
        <v>1.0683125473162691</v>
      </c>
      <c r="Y8787" s="1">
        <v>1.0107268321798903</v>
      </c>
      <c r="Z8787" s="1">
        <v>1.0613906827762691</v>
      </c>
      <c r="AA8787" s="1">
        <v>0.90713345665768574</v>
      </c>
      <c r="AB8787" s="1">
        <v>0.74545432024397129</v>
      </c>
      <c r="AC8787" s="1">
        <v>0.75866168875862927</v>
      </c>
      <c r="AD8787" s="1">
        <v>0.61459709152127384</v>
      </c>
      <c r="AE8787" s="1">
        <v>0.62105096975279173</v>
      </c>
      <c r="AF8787" s="1">
        <v>0.54976947506465879</v>
      </c>
      <c r="AG8787" s="1">
        <v>0.60299445514836159</v>
      </c>
      <c r="AH8787" s="1">
        <v>0.48789706660484405</v>
      </c>
      <c r="AI8787" s="1">
        <v>0.67641105510985156</v>
      </c>
      <c r="AJ8787" s="1">
        <v>0.72661627047789723</v>
      </c>
      <c r="AK8787" s="1">
        <v>0.71366653840554184</v>
      </c>
      <c r="AL8787" s="1">
        <v>0.69633761943525008</v>
      </c>
      <c r="AM8787" s="1">
        <v>0.66030205434799505</v>
      </c>
      <c r="AN8787" s="1">
        <v>0.66680620457064488</v>
      </c>
      <c r="AO8787" s="1">
        <v>0.72961757996387566</v>
      </c>
      <c r="AP8787" s="1">
        <v>0.77217989411919474</v>
      </c>
      <c r="AQ8787" s="1">
        <v>0.81562578786197459</v>
      </c>
      <c r="AR8787" s="1">
        <v>0.8009676905508456</v>
      </c>
      <c r="AS8787" s="1">
        <v>0.81390055615777857</v>
      </c>
      <c r="AT8787" s="1">
        <v>0.83349722230876622</v>
      </c>
      <c r="AU8787" s="1">
        <v>0.84701256735549546</v>
      </c>
      <c r="AV8787" s="1">
        <v>0.80116798197051076</v>
      </c>
      <c r="AW8787" s="1">
        <v>0.80493108310573069</v>
      </c>
      <c r="AX8787" s="1">
        <v>0.79468829834238019</v>
      </c>
      <c r="AY8787" s="1">
        <v>0.77492684635567199</v>
      </c>
      <c r="AZ8787" s="1">
        <v>0.82464156417215639</v>
      </c>
      <c r="BA8787" s="1">
        <v>0.68255675392869897</v>
      </c>
      <c r="BB8787" s="1">
        <v>0.71350354119888704</v>
      </c>
      <c r="BC8787" s="1">
        <v>0.56656052907980647</v>
      </c>
      <c r="BD8787" s="1">
        <v>0.54170569844671279</v>
      </c>
      <c r="BE8787" s="1">
        <v>0.5747528276698447</v>
      </c>
      <c r="BF8787" s="1">
        <v>0.55141650998743752</v>
      </c>
      <c r="BG8787" s="1">
        <v>0.59561503017511808</v>
      </c>
      <c r="BH8787" s="1">
        <v>0.53920383107108971</v>
      </c>
      <c r="BI8787" s="1">
        <v>0.55468887828093405</v>
      </c>
      <c r="BJ8787" s="1">
        <v>0.59432646867739403</v>
      </c>
    </row>
    <row r="8788" spans="2:65" x14ac:dyDescent="0.2">
      <c r="B8788" s="1" t="s">
        <v>296</v>
      </c>
      <c r="C8788" s="1" t="s">
        <v>297</v>
      </c>
      <c r="D8788" s="1" t="s">
        <v>743</v>
      </c>
      <c r="E8788" s="1" t="s">
        <v>682</v>
      </c>
      <c r="F8788" s="1">
        <v>0</v>
      </c>
      <c r="G8788" s="1">
        <v>0</v>
      </c>
      <c r="H8788" s="1">
        <v>0</v>
      </c>
      <c r="I8788" s="1">
        <v>0</v>
      </c>
      <c r="J8788" s="1">
        <v>0</v>
      </c>
      <c r="K8788" s="1">
        <v>0</v>
      </c>
      <c r="L8788" s="1">
        <v>0</v>
      </c>
      <c r="M8788" s="1">
        <v>0</v>
      </c>
      <c r="N8788" s="1">
        <v>0</v>
      </c>
      <c r="O8788" s="1">
        <v>0</v>
      </c>
      <c r="P8788" s="1">
        <v>0</v>
      </c>
      <c r="Q8788" s="1">
        <v>0</v>
      </c>
      <c r="R8788" s="1">
        <v>0</v>
      </c>
      <c r="S8788" s="1">
        <v>0</v>
      </c>
      <c r="T8788" s="1">
        <v>0</v>
      </c>
      <c r="U8788" s="1">
        <v>0</v>
      </c>
      <c r="V8788" s="1">
        <v>0</v>
      </c>
      <c r="W8788" s="1">
        <v>0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0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0</v>
      </c>
      <c r="AU8788" s="1">
        <v>0</v>
      </c>
      <c r="AV8788" s="1">
        <v>0</v>
      </c>
      <c r="AW8788" s="1">
        <v>0</v>
      </c>
      <c r="AX8788" s="1">
        <v>0</v>
      </c>
      <c r="AY8788" s="1">
        <v>0</v>
      </c>
      <c r="AZ8788" s="1">
        <v>0</v>
      </c>
      <c r="BA8788" s="1">
        <v>0</v>
      </c>
      <c r="BB8788" s="1">
        <v>0</v>
      </c>
      <c r="BC8788" s="1">
        <v>0</v>
      </c>
      <c r="BD8788" s="1">
        <v>0</v>
      </c>
      <c r="BE8788" s="1">
        <v>0</v>
      </c>
      <c r="BF8788" s="1">
        <v>0</v>
      </c>
      <c r="BG8788" s="1">
        <v>0</v>
      </c>
      <c r="BH8788" s="1">
        <v>0</v>
      </c>
      <c r="BI8788" s="1">
        <v>0</v>
      </c>
      <c r="BJ8788" s="1">
        <v>0</v>
      </c>
    </row>
    <row r="8789" spans="2:65" x14ac:dyDescent="0.2">
      <c r="B8789" s="1" t="s">
        <v>296</v>
      </c>
      <c r="C8789" s="1" t="s">
        <v>297</v>
      </c>
      <c r="D8789" s="1" t="s">
        <v>744</v>
      </c>
      <c r="E8789" s="1" t="s">
        <v>683</v>
      </c>
      <c r="F8789" s="1">
        <v>0</v>
      </c>
      <c r="G8789" s="1">
        <v>0</v>
      </c>
      <c r="H8789" s="1">
        <v>0</v>
      </c>
      <c r="I8789" s="1">
        <v>0</v>
      </c>
      <c r="J8789" s="1">
        <v>0</v>
      </c>
      <c r="K8789" s="1">
        <v>0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1">
        <v>0</v>
      </c>
      <c r="V8789" s="1">
        <v>0</v>
      </c>
      <c r="W8789" s="1">
        <v>0</v>
      </c>
      <c r="X8789" s="1">
        <v>0</v>
      </c>
      <c r="Y8789" s="1">
        <v>0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0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0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0</v>
      </c>
      <c r="BE8789" s="1">
        <v>0</v>
      </c>
      <c r="BF8789" s="1">
        <v>0</v>
      </c>
      <c r="BG8789" s="1">
        <v>0</v>
      </c>
      <c r="BH8789" s="1">
        <v>0</v>
      </c>
      <c r="BI8789" s="1">
        <v>0</v>
      </c>
      <c r="BJ8789" s="1">
        <v>0</v>
      </c>
    </row>
    <row r="8790" spans="2:65" x14ac:dyDescent="0.2">
      <c r="B8790" s="1" t="s">
        <v>296</v>
      </c>
      <c r="C8790" s="1" t="s">
        <v>297</v>
      </c>
      <c r="D8790" s="1" t="s">
        <v>685</v>
      </c>
      <c r="E8790" s="1" t="s">
        <v>684</v>
      </c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>
        <v>2.8618284789965958</v>
      </c>
      <c r="R8790" s="1">
        <v>2.4524946291155167</v>
      </c>
      <c r="S8790" s="1">
        <v>2.8452633123658102</v>
      </c>
      <c r="T8790" s="1">
        <v>2.783942350054879</v>
      </c>
      <c r="U8790" s="1">
        <v>3.0533891179064381</v>
      </c>
      <c r="V8790" s="1">
        <v>2.9945734971029458</v>
      </c>
      <c r="W8790" s="1">
        <v>3.1352184750171435</v>
      </c>
      <c r="X8790" s="1">
        <v>3.6940929859524614</v>
      </c>
      <c r="Y8790" s="1">
        <v>3.3408927074503434</v>
      </c>
      <c r="Z8790" s="1">
        <v>3.709725414568569</v>
      </c>
      <c r="AA8790" s="1">
        <v>3.1931448799772615</v>
      </c>
      <c r="AB8790" s="1">
        <v>2.7172575902551128</v>
      </c>
      <c r="AC8790" s="1">
        <v>3.2225983715774973</v>
      </c>
      <c r="AD8790" s="1">
        <v>2.5644519810846282</v>
      </c>
      <c r="AE8790" s="1">
        <v>2.9260297486155009</v>
      </c>
      <c r="AF8790" s="1">
        <v>2.5971144232042334</v>
      </c>
      <c r="AG8790" s="1">
        <v>2.9918106905085708</v>
      </c>
      <c r="AH8790" s="1">
        <v>2.4686643495856075</v>
      </c>
      <c r="AI8790" s="1">
        <v>2.9246504103627964</v>
      </c>
      <c r="AJ8790" s="1">
        <v>2.7048609452697905</v>
      </c>
      <c r="AK8790" s="1">
        <v>2.774773288893293</v>
      </c>
      <c r="AL8790" s="1">
        <v>2.6223669242003864</v>
      </c>
      <c r="AM8790" s="1">
        <v>2.7127358333915073</v>
      </c>
      <c r="AN8790" s="1">
        <v>2.7241620348488205</v>
      </c>
      <c r="AO8790" s="1">
        <v>2.866355729744078</v>
      </c>
      <c r="AP8790" s="1">
        <v>2.8751588646080917</v>
      </c>
      <c r="AQ8790" s="1">
        <v>3.0025150556619424</v>
      </c>
      <c r="AR8790" s="1">
        <v>2.7708575998950686</v>
      </c>
      <c r="AS8790" s="1">
        <v>2.7678312211941618</v>
      </c>
      <c r="AT8790" s="1">
        <v>2.703159632149859</v>
      </c>
      <c r="AU8790" s="1">
        <v>2.7752633188766107</v>
      </c>
      <c r="AV8790" s="1">
        <v>2.8712173797007323</v>
      </c>
      <c r="AW8790" s="1">
        <v>2.8704697943233746</v>
      </c>
      <c r="AX8790" s="1">
        <v>2.8388348161150283</v>
      </c>
      <c r="AY8790" s="1">
        <v>2.8271673690183081</v>
      </c>
      <c r="AZ8790" s="1">
        <v>2.7629330524907156</v>
      </c>
      <c r="BA8790" s="1">
        <v>2.3065439447015095</v>
      </c>
      <c r="BB8790" s="1">
        <v>2.8423167429039666</v>
      </c>
      <c r="BC8790" s="1">
        <v>2.5171704026742296</v>
      </c>
      <c r="BD8790" s="1">
        <v>2.678352086202112</v>
      </c>
      <c r="BE8790" s="1">
        <v>2.7100596736233888</v>
      </c>
      <c r="BF8790" s="1">
        <v>2.6613211590462433</v>
      </c>
      <c r="BG8790" s="1">
        <v>2.7803296757518958</v>
      </c>
      <c r="BH8790" s="1">
        <v>2.5969025148107541</v>
      </c>
      <c r="BI8790" s="1"/>
      <c r="BJ8790" s="1"/>
    </row>
    <row r="8791" spans="2:65" x14ac:dyDescent="0.2">
      <c r="B8791" s="1" t="s">
        <v>296</v>
      </c>
      <c r="C8791" s="1" t="s">
        <v>297</v>
      </c>
      <c r="D8791" s="1" t="s">
        <v>687</v>
      </c>
      <c r="E8791" s="1" t="s">
        <v>686</v>
      </c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>
        <v>1055.7482213712717</v>
      </c>
      <c r="R8791" s="1">
        <v>1325.1454705183196</v>
      </c>
      <c r="S8791" s="1">
        <v>1482.772014271668</v>
      </c>
      <c r="T8791" s="1">
        <v>1366.4298164097743</v>
      </c>
      <c r="U8791" s="1">
        <v>1322.3490347216195</v>
      </c>
      <c r="V8791" s="1">
        <v>1183.2219581436873</v>
      </c>
      <c r="W8791" s="1">
        <v>1141.6059257094882</v>
      </c>
      <c r="X8791" s="1">
        <v>1172.3024805938726</v>
      </c>
      <c r="Y8791" s="1">
        <v>1198.0757554090073</v>
      </c>
      <c r="Z8791" s="1">
        <v>1053.4513321799147</v>
      </c>
      <c r="AA8791" s="1">
        <v>1056.9610832615283</v>
      </c>
      <c r="AB8791" s="1">
        <v>1024.4993749040423</v>
      </c>
      <c r="AC8791" s="1">
        <v>881.07464951913425</v>
      </c>
      <c r="AD8791" s="1">
        <v>869.85283341846002</v>
      </c>
      <c r="AE8791" s="1">
        <v>738.36121446707568</v>
      </c>
      <c r="AF8791" s="1">
        <v>743.05019886258822</v>
      </c>
      <c r="AG8791" s="1">
        <v>757.47339492875494</v>
      </c>
      <c r="AH8791" s="1">
        <v>767.75908372398044</v>
      </c>
      <c r="AI8791" s="1">
        <v>957.27208728734843</v>
      </c>
      <c r="AJ8791" s="1">
        <v>1150.7153583651598</v>
      </c>
      <c r="AK8791" s="1">
        <v>1145.8361175632367</v>
      </c>
      <c r="AL8791" s="1">
        <v>1195.4816828108665</v>
      </c>
      <c r="AM8791" s="1">
        <v>1187.6924117185151</v>
      </c>
      <c r="AN8791" s="1">
        <v>1199.0778954366265</v>
      </c>
      <c r="AO8791" s="1">
        <v>1263.8181702648801</v>
      </c>
      <c r="AP8791" s="1">
        <v>1318.9557565219295</v>
      </c>
      <c r="AQ8791" s="1">
        <v>1305.9549923449524</v>
      </c>
      <c r="AR8791" s="1">
        <v>1344.2796947187539</v>
      </c>
      <c r="AS8791" s="1">
        <v>1369.3125813098845</v>
      </c>
      <c r="AT8791" s="1">
        <v>1436.4299406976529</v>
      </c>
      <c r="AU8791" s="1">
        <v>1430.1443674846766</v>
      </c>
      <c r="AV8791" s="1">
        <v>1324.6599785728476</v>
      </c>
      <c r="AW8791" s="1">
        <v>1371.5845764267633</v>
      </c>
      <c r="AX8791" s="1">
        <v>1379.4147922121529</v>
      </c>
      <c r="AY8791" s="1">
        <v>1355.2820927568328</v>
      </c>
      <c r="AZ8791" s="1">
        <v>1510.601737506476</v>
      </c>
      <c r="BA8791" s="1">
        <v>1511.587741901224</v>
      </c>
      <c r="BB8791" s="1">
        <v>1265.6225511129899</v>
      </c>
      <c r="BC8791" s="1">
        <v>1080.154172077986</v>
      </c>
      <c r="BD8791" s="1">
        <v>951.41080107882692</v>
      </c>
      <c r="BE8791" s="1">
        <v>1009.3491379295093</v>
      </c>
      <c r="BF8791" s="1">
        <v>974.46318467967001</v>
      </c>
      <c r="BG8791" s="1">
        <v>1006.6984782291588</v>
      </c>
      <c r="BH8791" s="1">
        <v>976.85848599857536</v>
      </c>
      <c r="BI8791" s="1"/>
      <c r="BJ8791" s="1"/>
    </row>
    <row r="8792" spans="2:65" x14ac:dyDescent="0.2">
      <c r="B8792" s="1" t="s">
        <v>296</v>
      </c>
      <c r="C8792" s="1" t="s">
        <v>297</v>
      </c>
      <c r="D8792" s="1" t="s">
        <v>689</v>
      </c>
      <c r="E8792" s="1" t="s">
        <v>688</v>
      </c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>
        <v>815.00790851746285</v>
      </c>
      <c r="R8792" s="1">
        <v>966.87509689421734</v>
      </c>
      <c r="S8792" s="1">
        <v>1001.0300085308703</v>
      </c>
      <c r="T8792" s="1">
        <v>1045.8842951715676</v>
      </c>
      <c r="U8792" s="1">
        <v>695.75387965380946</v>
      </c>
      <c r="V8792" s="1">
        <v>736.12229458028139</v>
      </c>
      <c r="W8792" s="1">
        <v>756.42856147375733</v>
      </c>
      <c r="X8792" s="1">
        <v>756.44366061749167</v>
      </c>
      <c r="Y8792" s="1">
        <v>685.01982150099514</v>
      </c>
      <c r="Z8792" s="1">
        <v>661.16588975821674</v>
      </c>
      <c r="AA8792" s="1">
        <v>645.90397196804076</v>
      </c>
      <c r="AB8792" s="1">
        <v>769.00455091342792</v>
      </c>
      <c r="AC8792" s="1">
        <v>741.28331813203647</v>
      </c>
      <c r="AD8792" s="1">
        <v>593.5744803730197</v>
      </c>
      <c r="AE8792" s="1">
        <v>580.60123912978327</v>
      </c>
      <c r="AF8792" s="1">
        <v>607.25285508495813</v>
      </c>
      <c r="AG8792" s="1">
        <v>642.84099515322305</v>
      </c>
      <c r="AH8792" s="1">
        <v>613.95883755452701</v>
      </c>
      <c r="AI8792" s="1">
        <v>579.58013933223049</v>
      </c>
      <c r="AJ8792" s="1">
        <v>867.80230306466444</v>
      </c>
      <c r="AK8792" s="1">
        <v>713.30945249809986</v>
      </c>
      <c r="AL8792" s="1">
        <v>1446.5376349678531</v>
      </c>
      <c r="AM8792" s="1">
        <v>1525.8105893911288</v>
      </c>
      <c r="AN8792" s="1">
        <v>1696.6628312069581</v>
      </c>
      <c r="AO8792" s="1">
        <v>2051.1415863924494</v>
      </c>
      <c r="AP8792" s="1">
        <v>2104.6361793407973</v>
      </c>
      <c r="AQ8792" s="1">
        <v>2159.125915857946</v>
      </c>
      <c r="AR8792" s="1">
        <v>2237.747870440608</v>
      </c>
      <c r="AS8792" s="1">
        <v>2263.8571035163855</v>
      </c>
      <c r="AT8792" s="1">
        <v>2276.3392186163337</v>
      </c>
      <c r="AU8792" s="1">
        <v>2277.6369105791973</v>
      </c>
      <c r="AV8792" s="1">
        <v>2345.4747673928505</v>
      </c>
      <c r="AW8792" s="1">
        <v>2408.6184694458666</v>
      </c>
      <c r="AX8792" s="1">
        <v>2380.1703843832051</v>
      </c>
      <c r="AY8792" s="1">
        <v>2397.077667433211</v>
      </c>
      <c r="AZ8792" s="1">
        <v>2371.8353896138078</v>
      </c>
      <c r="BA8792" s="1">
        <v>1926.8651017420175</v>
      </c>
      <c r="BB8792" s="1">
        <v>1160.3680394093769</v>
      </c>
      <c r="BC8792" s="1">
        <v>1222.1742540784746</v>
      </c>
      <c r="BD8792" s="1">
        <v>1216.1710182674722</v>
      </c>
      <c r="BE8792" s="1">
        <v>1204.9134992421962</v>
      </c>
      <c r="BF8792" s="1">
        <v>1037.6013499724854</v>
      </c>
      <c r="BG8792" s="1">
        <v>1013.0446995479427</v>
      </c>
      <c r="BH8792" s="1">
        <v>1050.7329044608673</v>
      </c>
      <c r="BI8792" s="1"/>
      <c r="BJ8792" s="1"/>
    </row>
    <row r="8793" spans="2:65" x14ac:dyDescent="0.2">
      <c r="B8793" s="1" t="s">
        <v>296</v>
      </c>
      <c r="C8793" s="1" t="s">
        <v>297</v>
      </c>
      <c r="D8793" s="1" t="s">
        <v>691</v>
      </c>
      <c r="E8793" s="1" t="s">
        <v>690</v>
      </c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>
        <v>133.93802776605352</v>
      </c>
      <c r="AK8793" s="1">
        <v>128.2364698086802</v>
      </c>
      <c r="AL8793" s="1">
        <v>132.39455507760465</v>
      </c>
      <c r="AM8793" s="1">
        <v>121.36092246074254</v>
      </c>
      <c r="AN8793" s="1">
        <v>122.04231038370416</v>
      </c>
      <c r="AO8793" s="1">
        <v>126.91382303543641</v>
      </c>
      <c r="AP8793" s="1">
        <v>133.90610190271488</v>
      </c>
      <c r="AQ8793" s="1">
        <v>135.44079032102618</v>
      </c>
      <c r="AR8793" s="1">
        <v>144.12672403710846</v>
      </c>
      <c r="AS8793" s="1">
        <v>146.61400788765394</v>
      </c>
      <c r="AT8793" s="1">
        <v>153.73621629516163</v>
      </c>
      <c r="AU8793" s="1">
        <v>152.17012000163012</v>
      </c>
      <c r="AV8793" s="1">
        <v>139.12373713192352</v>
      </c>
      <c r="AW8793" s="1">
        <v>139.81360753742632</v>
      </c>
      <c r="AX8793" s="1">
        <v>139.57268069171738</v>
      </c>
      <c r="AY8793" s="1">
        <v>136.66361728962224</v>
      </c>
      <c r="AZ8793" s="1">
        <v>148.81221580569718</v>
      </c>
      <c r="BA8793" s="1">
        <v>147.54373038736023</v>
      </c>
      <c r="BB8793" s="1">
        <v>125.16052729446642</v>
      </c>
      <c r="BC8793" s="1">
        <v>112.22184976019766</v>
      </c>
      <c r="BD8793" s="1">
        <v>100.84153817899406</v>
      </c>
      <c r="BE8793" s="1">
        <v>105.74162672677764</v>
      </c>
      <c r="BF8793" s="1">
        <v>103.30615624543329</v>
      </c>
      <c r="BG8793" s="1">
        <v>106.81028598969405</v>
      </c>
      <c r="BH8793" s="1">
        <v>103.52400065376018</v>
      </c>
      <c r="BI8793" s="1"/>
      <c r="BJ8793" s="1"/>
    </row>
    <row r="8794" spans="2:65" x14ac:dyDescent="0.2">
      <c r="B8794" s="1" t="s">
        <v>296</v>
      </c>
      <c r="C8794" s="1" t="s">
        <v>297</v>
      </c>
      <c r="D8794" s="1" t="s">
        <v>693</v>
      </c>
      <c r="E8794" s="1" t="s">
        <v>692</v>
      </c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>
        <v>7.6333550581309204</v>
      </c>
      <c r="AK8794" s="1">
        <v>7.6932235266776203</v>
      </c>
      <c r="AL8794" s="1">
        <v>8.6759130551397998</v>
      </c>
      <c r="AM8794" s="1">
        <v>10.5433152763617</v>
      </c>
      <c r="AN8794" s="1">
        <v>9.2598006098511298</v>
      </c>
      <c r="AO8794" s="1">
        <v>10.7796064098073</v>
      </c>
      <c r="AP8794" s="1">
        <v>10.124201466869</v>
      </c>
      <c r="AQ8794" s="1">
        <v>10.2933127076474</v>
      </c>
      <c r="AR8794" s="1">
        <v>9.37186601449738</v>
      </c>
      <c r="AS8794" s="1">
        <v>9.3312978618496398</v>
      </c>
      <c r="AT8794" s="1">
        <v>11.902134593066901</v>
      </c>
      <c r="AU8794" s="1">
        <v>11.1510031578221</v>
      </c>
      <c r="AV8794" s="1">
        <v>12.7332718772021</v>
      </c>
      <c r="AW8794" s="1">
        <v>12.9968312385869</v>
      </c>
      <c r="AX8794" s="1">
        <v>11.478214374333501</v>
      </c>
      <c r="AY8794" s="1">
        <v>11.3228342240362</v>
      </c>
      <c r="AZ8794" s="1">
        <v>9.3091984724319001</v>
      </c>
      <c r="BA8794" s="1">
        <v>9.4977923726111104</v>
      </c>
      <c r="BB8794" s="1">
        <v>10.7636844787301</v>
      </c>
      <c r="BC8794" s="1">
        <v>14.0409740586844</v>
      </c>
      <c r="BD8794" s="1">
        <v>13.719966660296899</v>
      </c>
      <c r="BE8794" s="1">
        <v>13.884797752494199</v>
      </c>
      <c r="BF8794" s="1">
        <v>17.0390394183548</v>
      </c>
      <c r="BG8794" s="1">
        <v>15.759978844037899</v>
      </c>
      <c r="BH8794" s="1">
        <v>16.1167899050273</v>
      </c>
      <c r="BI8794" s="1">
        <v>16.771907460153098</v>
      </c>
      <c r="BJ8794" s="1"/>
    </row>
    <row r="8795" spans="2:65" x14ac:dyDescent="0.2">
      <c r="B8795" s="1" t="s">
        <v>296</v>
      </c>
      <c r="C8795" s="1" t="s">
        <v>297</v>
      </c>
      <c r="D8795" s="1" t="s">
        <v>695</v>
      </c>
      <c r="E8795" s="1" t="s">
        <v>694</v>
      </c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>
        <v>6.1455847255369926</v>
      </c>
      <c r="R8795" s="1">
        <v>6.3829787234042552</v>
      </c>
      <c r="S8795" s="1">
        <v>9.3735711019661636</v>
      </c>
      <c r="T8795" s="1">
        <v>8.4099868593955325</v>
      </c>
      <c r="U8795" s="1">
        <v>12.354025814382299</v>
      </c>
      <c r="V8795" s="1">
        <v>15.953079178885632</v>
      </c>
      <c r="W8795" s="1">
        <v>17.443868739205527</v>
      </c>
      <c r="X8795" s="1">
        <v>18.683770217512549</v>
      </c>
      <c r="Y8795" s="1">
        <v>16.518650088809945</v>
      </c>
      <c r="Z8795" s="1">
        <v>16.825775656324581</v>
      </c>
      <c r="AA8795" s="1">
        <v>16.5083135391924</v>
      </c>
      <c r="AB8795" s="1">
        <v>15.17766497461929</v>
      </c>
      <c r="AC8795" s="1">
        <v>18.334179786693753</v>
      </c>
      <c r="AD8795" s="1">
        <v>3.4042553191489362</v>
      </c>
      <c r="AE8795" s="1">
        <v>3.0562347188264058</v>
      </c>
      <c r="AF8795" s="1">
        <v>2.9036004645760745</v>
      </c>
      <c r="AG8795" s="1">
        <v>3.8274932614555257</v>
      </c>
      <c r="AH8795" s="1">
        <v>4.8607318405243038</v>
      </c>
      <c r="AI8795" s="1">
        <v>5.1580698835274541</v>
      </c>
      <c r="AJ8795" s="1">
        <v>3.9869812855980471</v>
      </c>
      <c r="AK8795" s="1">
        <v>2.2138483278379653</v>
      </c>
      <c r="AL8795" s="1">
        <v>2.3005751437859465</v>
      </c>
      <c r="AM8795" s="1">
        <v>3.3500395673964651</v>
      </c>
      <c r="AN8795" s="1">
        <v>3.6439790575916229</v>
      </c>
      <c r="AO8795" s="1">
        <v>3.5168982672842688</v>
      </c>
      <c r="AP8795" s="1">
        <v>4.1901291818482944</v>
      </c>
      <c r="AQ8795" s="1">
        <v>4.1726618705035978</v>
      </c>
      <c r="AR8795" s="1">
        <v>3.1635802469135803</v>
      </c>
      <c r="AS8795" s="1">
        <v>3.0715690724769256</v>
      </c>
      <c r="AT8795" s="1">
        <v>3.1032394792612776</v>
      </c>
      <c r="AU8795" s="1">
        <v>2.5540865384615383</v>
      </c>
      <c r="AV8795" s="1">
        <v>0.89414479376982969</v>
      </c>
      <c r="AW8795" s="1">
        <v>0.88161209068010082</v>
      </c>
      <c r="AX8795" s="1">
        <v>1.4271858112789246</v>
      </c>
      <c r="AY8795" s="1">
        <v>1.6437617892751282</v>
      </c>
      <c r="AZ8795" s="1">
        <v>1.7262143717382576</v>
      </c>
      <c r="BA8795" s="1">
        <v>2.3015343562374917</v>
      </c>
      <c r="BB8795" s="1">
        <v>2.4085005903187722</v>
      </c>
      <c r="BC8795" s="1">
        <v>4.1837198726693954</v>
      </c>
      <c r="BD8795" s="1">
        <v>4.1666666666666661</v>
      </c>
      <c r="BE8795" s="1">
        <v>5.2450755840586352</v>
      </c>
      <c r="BF8795" s="1">
        <v>7.1320944249121041</v>
      </c>
      <c r="BG8795" s="1">
        <v>6.9371399949912345</v>
      </c>
      <c r="BH8795" s="1">
        <v>6.4985451018428719</v>
      </c>
      <c r="BI8795" s="1">
        <v>7.1324599708879184</v>
      </c>
      <c r="BJ8795" s="1"/>
    </row>
    <row r="8796" spans="2:65" x14ac:dyDescent="0.2">
      <c r="B8796" s="1" t="s">
        <v>296</v>
      </c>
      <c r="C8796" s="1" t="s">
        <v>297</v>
      </c>
      <c r="D8796" s="1" t="s">
        <v>697</v>
      </c>
      <c r="E8796" s="1" t="s">
        <v>696</v>
      </c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>
        <v>103000000</v>
      </c>
      <c r="R8796" s="1">
        <v>129000000</v>
      </c>
      <c r="S8796" s="1">
        <v>205000000</v>
      </c>
      <c r="T8796" s="1">
        <v>192000000</v>
      </c>
      <c r="U8796" s="1">
        <v>201000000</v>
      </c>
      <c r="V8796" s="1">
        <v>272000000</v>
      </c>
      <c r="W8796" s="1">
        <v>303000000</v>
      </c>
      <c r="X8796" s="1">
        <v>335000000</v>
      </c>
      <c r="Y8796" s="1">
        <v>279000000</v>
      </c>
      <c r="Z8796" s="1">
        <v>282000000</v>
      </c>
      <c r="AA8796" s="1">
        <v>278000000</v>
      </c>
      <c r="AB8796" s="1">
        <v>299000000</v>
      </c>
      <c r="AC8796" s="1">
        <v>361000000</v>
      </c>
      <c r="AD8796" s="1">
        <v>56000000</v>
      </c>
      <c r="AE8796" s="1">
        <v>50000000</v>
      </c>
      <c r="AF8796" s="1">
        <v>50000000</v>
      </c>
      <c r="AG8796" s="1">
        <v>71000000</v>
      </c>
      <c r="AH8796" s="1">
        <v>89000000</v>
      </c>
      <c r="AI8796" s="1">
        <v>93000000</v>
      </c>
      <c r="AJ8796" s="1">
        <v>98000000</v>
      </c>
      <c r="AK8796" s="1">
        <v>47000000</v>
      </c>
      <c r="AL8796" s="1">
        <v>92000000</v>
      </c>
      <c r="AM8796" s="1">
        <v>127000000</v>
      </c>
      <c r="AN8796" s="1">
        <v>174000000</v>
      </c>
      <c r="AO8796" s="1">
        <v>205000000</v>
      </c>
      <c r="AP8796" s="1">
        <v>253000000</v>
      </c>
      <c r="AQ8796" s="1">
        <v>261000000</v>
      </c>
      <c r="AR8796" s="1">
        <v>205000000</v>
      </c>
      <c r="AS8796" s="1">
        <v>203000000</v>
      </c>
      <c r="AT8796" s="1">
        <v>205000000</v>
      </c>
      <c r="AU8796" s="1">
        <v>170000000</v>
      </c>
      <c r="AV8796" s="1">
        <v>62000000</v>
      </c>
      <c r="AW8796" s="1">
        <v>63000000</v>
      </c>
      <c r="AX8796" s="1">
        <v>103000000</v>
      </c>
      <c r="AY8796" s="1">
        <v>122000000</v>
      </c>
      <c r="AZ8796" s="1">
        <v>129000000</v>
      </c>
      <c r="BA8796" s="1">
        <v>138000000</v>
      </c>
      <c r="BB8796" s="1">
        <v>102000000</v>
      </c>
      <c r="BC8796" s="1">
        <v>184000000</v>
      </c>
      <c r="BD8796" s="1">
        <v>180000000</v>
      </c>
      <c r="BE8796" s="1">
        <v>229000000</v>
      </c>
      <c r="BF8796" s="1">
        <v>284000000</v>
      </c>
      <c r="BG8796" s="1">
        <v>277000000</v>
      </c>
      <c r="BH8796" s="1">
        <v>268000000</v>
      </c>
      <c r="BI8796" s="1">
        <v>294000000</v>
      </c>
      <c r="BJ8796" s="1"/>
    </row>
    <row r="8797" spans="2:65" x14ac:dyDescent="0.2">
      <c r="B8797" s="1" t="s">
        <v>296</v>
      </c>
      <c r="C8797" s="1" t="s">
        <v>297</v>
      </c>
      <c r="D8797" s="1" t="s">
        <v>699</v>
      </c>
      <c r="E8797" s="1" t="s">
        <v>698</v>
      </c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1">
        <v>7.5671277461350703</v>
      </c>
      <c r="AK8797" s="1">
        <v>6.7357512953367902</v>
      </c>
      <c r="AL8797" s="1">
        <v>4.4761190297574398</v>
      </c>
      <c r="AM8797" s="1">
        <v>5.2492745977314703</v>
      </c>
      <c r="AN8797" s="1">
        <v>5.5078534031413602</v>
      </c>
      <c r="AO8797" s="1">
        <v>5.1638359924515402</v>
      </c>
      <c r="AP8797" s="1">
        <v>5.8794302749254701</v>
      </c>
      <c r="AQ8797" s="1">
        <v>5.9312549960031999</v>
      </c>
      <c r="AR8797" s="1">
        <v>4.9228395061728403</v>
      </c>
      <c r="AS8797" s="1">
        <v>4.8267513996066</v>
      </c>
      <c r="AT8797" s="1">
        <v>4.8440811383590701</v>
      </c>
      <c r="AU8797" s="1">
        <v>3.4555288461538498</v>
      </c>
      <c r="AV8797" s="1">
        <v>2.24978367464667</v>
      </c>
      <c r="AW8797" s="1">
        <v>2.5188916876574301</v>
      </c>
      <c r="AX8797" s="1">
        <v>3.2839129832340301</v>
      </c>
      <c r="AY8797" s="1">
        <v>3.6917272972244701</v>
      </c>
      <c r="AZ8797" s="1">
        <v>3.9475444935099699</v>
      </c>
      <c r="BA8797" s="1">
        <v>4.9699799866577701</v>
      </c>
      <c r="BB8797" s="1">
        <v>6.1393152302243204</v>
      </c>
      <c r="BC8797" s="1">
        <v>7.3669849931787201</v>
      </c>
      <c r="BD8797" s="1">
        <v>7.6851851851851896</v>
      </c>
      <c r="BE8797" s="1">
        <v>8.7265231333027895</v>
      </c>
      <c r="BF8797" s="1">
        <v>10.924158714214</v>
      </c>
      <c r="BG8797" s="1">
        <v>9.8422238918106704</v>
      </c>
      <c r="BH8797" s="1">
        <v>9.7963142580019404</v>
      </c>
      <c r="BI8797" s="1">
        <v>10.2620087336245</v>
      </c>
      <c r="BJ8797" s="1"/>
    </row>
    <row r="8798" spans="2:65" x14ac:dyDescent="0.2">
      <c r="B8798" s="1" t="s">
        <v>296</v>
      </c>
      <c r="C8798" s="1" t="s">
        <v>297</v>
      </c>
      <c r="D8798" s="1" t="s">
        <v>701</v>
      </c>
      <c r="E8798" s="1" t="s">
        <v>700</v>
      </c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>
        <v>86.336515513126486</v>
      </c>
      <c r="R8798" s="1">
        <v>86.640277090549233</v>
      </c>
      <c r="S8798" s="1">
        <v>86.099679926840423</v>
      </c>
      <c r="T8798" s="1">
        <v>86.246167323696881</v>
      </c>
      <c r="U8798" s="1">
        <v>79.594345421020279</v>
      </c>
      <c r="V8798" s="1">
        <v>77.595307917888562</v>
      </c>
      <c r="W8798" s="1">
        <v>76.280944156591829</v>
      </c>
      <c r="X8798" s="1">
        <v>74.90239821528165</v>
      </c>
      <c r="Y8798" s="1">
        <v>76.672587329780939</v>
      </c>
      <c r="Z8798" s="1">
        <v>76.014319809069207</v>
      </c>
      <c r="AA8798" s="1">
        <v>76.068883610451309</v>
      </c>
      <c r="AB8798" s="1">
        <v>77.969543147208114</v>
      </c>
      <c r="AC8798" s="1">
        <v>74.047739969527683</v>
      </c>
      <c r="AD8798" s="1">
        <v>87.477203647416417</v>
      </c>
      <c r="AE8798" s="1">
        <v>87.775061124694375</v>
      </c>
      <c r="AF8798" s="1">
        <v>88.385598141695695</v>
      </c>
      <c r="AG8798" s="1">
        <v>89.433962264150949</v>
      </c>
      <c r="AH8798" s="1">
        <v>89.623156744948119</v>
      </c>
      <c r="AI8798" s="1">
        <v>87.798114254021073</v>
      </c>
      <c r="AJ8798" s="1">
        <v>92.432872253864929</v>
      </c>
      <c r="AK8798" s="1">
        <v>93.264248704663217</v>
      </c>
      <c r="AL8798" s="1">
        <v>95.523880970242558</v>
      </c>
      <c r="AM8798" s="1">
        <v>94.750725402268529</v>
      </c>
      <c r="AN8798" s="1">
        <v>94.492146596858646</v>
      </c>
      <c r="AO8798" s="1">
        <v>94.836164007548462</v>
      </c>
      <c r="AP8798" s="1">
        <v>94.120569725074532</v>
      </c>
      <c r="AQ8798" s="1">
        <v>94.068745003996796</v>
      </c>
      <c r="AR8798" s="1">
        <v>95.077160493827165</v>
      </c>
      <c r="AS8798" s="1">
        <v>95.173248600393407</v>
      </c>
      <c r="AT8798" s="1">
        <v>95.155918861640927</v>
      </c>
      <c r="AU8798" s="1">
        <v>96.54447115384616</v>
      </c>
      <c r="AV8798" s="1">
        <v>97.750216325353335</v>
      </c>
      <c r="AW8798" s="1">
        <v>97.48110831234257</v>
      </c>
      <c r="AX8798" s="1">
        <v>96.716087016765968</v>
      </c>
      <c r="AY8798" s="1">
        <v>96.308272702775525</v>
      </c>
      <c r="AZ8798" s="1">
        <v>96.052455506490034</v>
      </c>
      <c r="BA8798" s="1">
        <v>95.030020013342238</v>
      </c>
      <c r="BB8798" s="1">
        <v>93.860684769775688</v>
      </c>
      <c r="BC8798" s="1">
        <v>92.633015006821282</v>
      </c>
      <c r="BD8798" s="1">
        <v>92.31481481481481</v>
      </c>
      <c r="BE8798" s="1">
        <v>91.273476866697195</v>
      </c>
      <c r="BF8798" s="1">
        <v>89.075841285786041</v>
      </c>
      <c r="BG8798" s="1">
        <v>90.157776108189339</v>
      </c>
      <c r="BH8798" s="1">
        <v>90.203685741998058</v>
      </c>
      <c r="BI8798" s="1">
        <v>89.737991266375545</v>
      </c>
      <c r="BJ8798" s="1"/>
      <c r="BK8798" s="1"/>
      <c r="BL8798" s="1"/>
      <c r="BM8798" s="1"/>
    </row>
    <row r="8799" spans="2:65" x14ac:dyDescent="0.2">
      <c r="B8799" s="1" t="s">
        <v>296</v>
      </c>
      <c r="C8799" s="1" t="s">
        <v>297</v>
      </c>
      <c r="D8799" s="1" t="s">
        <v>703</v>
      </c>
      <c r="E8799" s="1" t="s">
        <v>702</v>
      </c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/>
      <c r="BJ8799" s="1"/>
      <c r="BK8799" s="1"/>
      <c r="BL8799" s="1"/>
      <c r="BM8799" s="1"/>
    </row>
    <row r="8800" spans="2:65" x14ac:dyDescent="0.2">
      <c r="B8800" s="1" t="s">
        <v>296</v>
      </c>
      <c r="C8800" s="1" t="s">
        <v>297</v>
      </c>
      <c r="D8800" s="1" t="s">
        <v>705</v>
      </c>
      <c r="E8800" s="1" t="s">
        <v>704</v>
      </c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0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0</v>
      </c>
      <c r="BJ8800" s="1"/>
      <c r="BK8800" s="1"/>
      <c r="BL8800" s="1"/>
      <c r="BM8800" s="1"/>
    </row>
    <row r="8801" spans="2:65" x14ac:dyDescent="0.2">
      <c r="B8801" s="1" t="s">
        <v>296</v>
      </c>
      <c r="C8801" s="1" t="s">
        <v>297</v>
      </c>
      <c r="D8801" s="1" t="s">
        <v>707</v>
      </c>
      <c r="E8801" s="1" t="s">
        <v>706</v>
      </c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>
        <v>7.5178997613365164</v>
      </c>
      <c r="R8801" s="1">
        <v>6.9767441860465116</v>
      </c>
      <c r="S8801" s="1">
        <v>4.5267489711934159</v>
      </c>
      <c r="T8801" s="1">
        <v>5.343845816907578</v>
      </c>
      <c r="U8801" s="1">
        <v>8.0516287645974174</v>
      </c>
      <c r="V8801" s="1">
        <v>6.4516129032258061</v>
      </c>
      <c r="W8801" s="1">
        <v>6.2751871042026481</v>
      </c>
      <c r="X8801" s="1">
        <v>6.4138315672058006</v>
      </c>
      <c r="Y8801" s="1">
        <v>6.8087625814091179</v>
      </c>
      <c r="Z8801" s="1">
        <v>7.1599045346062056</v>
      </c>
      <c r="AA8801" s="1">
        <v>7.4228028503562946</v>
      </c>
      <c r="AB8801" s="1">
        <v>6.8527918781725887</v>
      </c>
      <c r="AC8801" s="1">
        <v>7.6180802437785671</v>
      </c>
      <c r="AD8801" s="1">
        <v>9.1185410334346511</v>
      </c>
      <c r="AE8801" s="1">
        <v>9.1687041564792189</v>
      </c>
      <c r="AF8801" s="1">
        <v>8.7108013937282234</v>
      </c>
      <c r="AG8801" s="1">
        <v>6.7385444743935308</v>
      </c>
      <c r="AH8801" s="1">
        <v>5.5161114145275807</v>
      </c>
      <c r="AI8801" s="1">
        <v>7.0438158624514706</v>
      </c>
      <c r="AJ8801" s="1">
        <v>3.5801464605370219</v>
      </c>
      <c r="AK8801" s="1">
        <v>4.5219029674988223</v>
      </c>
      <c r="AL8801" s="1">
        <v>2.1755438859714928</v>
      </c>
      <c r="AM8801" s="1">
        <v>1.8992350303350041</v>
      </c>
      <c r="AN8801" s="1">
        <v>1.8638743455497382</v>
      </c>
      <c r="AO8801" s="1">
        <v>1.6469377251672672</v>
      </c>
      <c r="AP8801" s="1">
        <v>1.6893010930771779</v>
      </c>
      <c r="AQ8801" s="1">
        <v>1.7585931254996003</v>
      </c>
      <c r="AR8801" s="1">
        <v>1.7592592592592593</v>
      </c>
      <c r="AS8801" s="1">
        <v>1.7551823271296716</v>
      </c>
      <c r="AT8801" s="1">
        <v>1.7408416590977898</v>
      </c>
      <c r="AU8801" s="1">
        <v>0.9014423076923076</v>
      </c>
      <c r="AV8801" s="1">
        <v>1.3556388808768389</v>
      </c>
      <c r="AW8801" s="1">
        <v>1.6372795969773299</v>
      </c>
      <c r="AX8801" s="1">
        <v>1.8567271719551062</v>
      </c>
      <c r="AY8801" s="1">
        <v>2.04796550794934</v>
      </c>
      <c r="AZ8801" s="1">
        <v>2.2213301217717119</v>
      </c>
      <c r="BA8801" s="1">
        <v>2.6684456304202802</v>
      </c>
      <c r="BB8801" s="1">
        <v>3.7308146399055491</v>
      </c>
      <c r="BC8801" s="1">
        <v>3.1832651205093225</v>
      </c>
      <c r="BD8801" s="1">
        <v>3.5185185185185186</v>
      </c>
      <c r="BE8801" s="1">
        <v>3.4814475492441592</v>
      </c>
      <c r="BF8801" s="1">
        <v>3.7920642893018588</v>
      </c>
      <c r="BG8801" s="1">
        <v>2.9050838968194341</v>
      </c>
      <c r="BH8801" s="1">
        <v>3.2977691561590685</v>
      </c>
      <c r="BI8801" s="1">
        <v>3.1295487627365359</v>
      </c>
      <c r="BJ8801" s="1"/>
      <c r="BK8801" s="1"/>
      <c r="BL8801" s="1"/>
      <c r="BM8801" s="1"/>
    </row>
    <row r="8802" spans="2:65" x14ac:dyDescent="0.2">
      <c r="B8802" s="1" t="s">
        <v>296</v>
      </c>
      <c r="C8802" s="1" t="s">
        <v>297</v>
      </c>
      <c r="D8802" s="1" t="s">
        <v>709</v>
      </c>
      <c r="E8802" s="1" t="s">
        <v>708</v>
      </c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>
        <v>0</v>
      </c>
      <c r="R8802" s="1">
        <v>0</v>
      </c>
      <c r="S8802" s="1">
        <v>0</v>
      </c>
      <c r="T8802" s="1">
        <v>0</v>
      </c>
      <c r="U8802" s="1">
        <v>0</v>
      </c>
      <c r="V8802" s="1">
        <v>0</v>
      </c>
      <c r="W8802" s="1">
        <v>0</v>
      </c>
      <c r="X8802" s="1">
        <v>0</v>
      </c>
      <c r="Y8802" s="1">
        <v>0</v>
      </c>
      <c r="Z8802" s="1">
        <v>0</v>
      </c>
      <c r="AA8802" s="1">
        <v>0</v>
      </c>
      <c r="AB8802" s="1">
        <v>0</v>
      </c>
      <c r="AC8802" s="1">
        <v>0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0</v>
      </c>
      <c r="AP8802" s="1">
        <v>0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0</v>
      </c>
      <c r="BJ8802" s="1"/>
      <c r="BK8802" s="1"/>
      <c r="BL8802" s="1"/>
      <c r="BM8802" s="1"/>
    </row>
    <row r="8803" spans="2:65" x14ac:dyDescent="0.2">
      <c r="B8803" s="1" t="s">
        <v>296</v>
      </c>
      <c r="C8803" s="1" t="s">
        <v>297</v>
      </c>
      <c r="D8803" s="1" t="s">
        <v>711</v>
      </c>
      <c r="E8803" s="1" t="s">
        <v>710</v>
      </c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>
        <v>70.334586000000002</v>
      </c>
      <c r="AK8803" s="1">
        <v>77.231674194335895</v>
      </c>
      <c r="AL8803" s="1">
        <v>78.023910522460895</v>
      </c>
      <c r="AM8803" s="1">
        <v>78.816749572753906</v>
      </c>
      <c r="AN8803" s="1">
        <v>79.610778808593807</v>
      </c>
      <c r="AO8803" s="1">
        <v>80.406608581542997</v>
      </c>
      <c r="AP8803" s="1">
        <v>85.706045000000003</v>
      </c>
      <c r="AQ8803" s="1">
        <v>82.006050109863295</v>
      </c>
      <c r="AR8803" s="1">
        <v>82.810020446777301</v>
      </c>
      <c r="AS8803" s="1">
        <v>84.554112000000003</v>
      </c>
      <c r="AT8803" s="1">
        <v>84.410850524902301</v>
      </c>
      <c r="AU8803" s="1">
        <v>87.708112</v>
      </c>
      <c r="AV8803" s="1">
        <v>86.681291000000002</v>
      </c>
      <c r="AW8803" s="1">
        <v>86.727310180664105</v>
      </c>
      <c r="AX8803" s="1">
        <v>87.458969116210895</v>
      </c>
      <c r="AY8803" s="1">
        <v>88.165618896484403</v>
      </c>
      <c r="AZ8803" s="1">
        <v>88.856155395507798</v>
      </c>
      <c r="BA8803" s="1">
        <v>89.542167663574205</v>
      </c>
      <c r="BB8803" s="1">
        <v>92</v>
      </c>
      <c r="BC8803" s="1">
        <v>90.946960449218807</v>
      </c>
      <c r="BD8803" s="1">
        <v>92.2</v>
      </c>
      <c r="BE8803" s="1">
        <v>91.1</v>
      </c>
      <c r="BF8803" s="1">
        <v>93.1</v>
      </c>
      <c r="BG8803" s="1">
        <v>93.9</v>
      </c>
      <c r="BH8803" s="1">
        <v>93.3</v>
      </c>
      <c r="BI8803" s="1">
        <v>94.9</v>
      </c>
      <c r="BJ8803" s="1">
        <v>96.997337341308594</v>
      </c>
      <c r="BK8803" s="1">
        <v>97.964561462402301</v>
      </c>
      <c r="BL8803" s="1">
        <v>98.933280944824205</v>
      </c>
      <c r="BM8803" s="1"/>
    </row>
    <row r="8804" spans="2:65" x14ac:dyDescent="0.2">
      <c r="B8804" s="1" t="s">
        <v>296</v>
      </c>
      <c r="C8804" s="1" t="s">
        <v>297</v>
      </c>
      <c r="D8804" s="1" t="s">
        <v>713</v>
      </c>
      <c r="E8804" s="1" t="s">
        <v>712</v>
      </c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>
        <v>11.539205667111368</v>
      </c>
      <c r="Q8804" s="1">
        <v>11.377616968184654</v>
      </c>
      <c r="R8804" s="1">
        <v>5.1998644986449865</v>
      </c>
      <c r="S8804" s="1">
        <v>3.8459166230594803</v>
      </c>
      <c r="T8804" s="1">
        <v>1.2841584846239349</v>
      </c>
      <c r="U8804" s="1">
        <v>2.1465444603347357</v>
      </c>
      <c r="V8804" s="1">
        <v>-2.0229195231760692E-2</v>
      </c>
      <c r="W8804" s="1">
        <v>-0.29848933075480932</v>
      </c>
      <c r="X8804" s="1">
        <v>-1.0058805317632435</v>
      </c>
      <c r="Y8804" s="1">
        <v>-1.0886445311587261</v>
      </c>
      <c r="Z8804" s="1">
        <v>1.0338098929416941</v>
      </c>
      <c r="AA8804" s="1">
        <v>-0.38602762441349947</v>
      </c>
      <c r="AB8804" s="1">
        <v>-0.47972795828508263</v>
      </c>
      <c r="AC8804" s="1">
        <v>-0.51667533437231394</v>
      </c>
      <c r="AD8804" s="1">
        <v>0.51399434768380292</v>
      </c>
      <c r="AE8804" s="1">
        <v>-0.42852589265220553</v>
      </c>
      <c r="AF8804" s="1">
        <v>-0.16699544341106659</v>
      </c>
      <c r="AG8804" s="1">
        <v>1.624587837946712</v>
      </c>
      <c r="AH8804" s="1">
        <v>-0.31345417942070741</v>
      </c>
      <c r="AI8804" s="1">
        <v>1.2962630673377229</v>
      </c>
      <c r="AJ8804" s="1">
        <v>3.0029022533937058</v>
      </c>
      <c r="AK8804" s="1">
        <v>3.2717471971112952</v>
      </c>
      <c r="AL8804" s="1">
        <v>4.032974381322405</v>
      </c>
      <c r="AM8804" s="1">
        <v>1.4412320773345515</v>
      </c>
      <c r="AN8804" s="1">
        <v>1.4577972650122226</v>
      </c>
      <c r="AO8804" s="1">
        <v>1.5568510218561269</v>
      </c>
      <c r="AP8804" s="1">
        <v>1.8417480998914222</v>
      </c>
      <c r="AQ8804" s="1">
        <v>1.8590872867763508</v>
      </c>
      <c r="AR8804" s="1">
        <v>3.6755897151681962</v>
      </c>
      <c r="AS8804" s="1">
        <v>5.3628833772357067</v>
      </c>
      <c r="AT8804" s="1">
        <v>4.6698221855955602</v>
      </c>
      <c r="AU8804" s="1">
        <v>6.2699042024198253</v>
      </c>
      <c r="AV8804" s="1">
        <v>4.5663049845395332</v>
      </c>
      <c r="AW8804" s="1">
        <v>7.2479670070338482</v>
      </c>
      <c r="AX8804" s="1">
        <v>5.4976345270941804</v>
      </c>
      <c r="AY8804" s="1">
        <v>5.6733320625531842</v>
      </c>
      <c r="AZ8804" s="1">
        <v>7.0606092340645947</v>
      </c>
      <c r="BA8804" s="1">
        <v>6.3431893904663417</v>
      </c>
      <c r="BB8804" s="1">
        <v>10.041303198305249</v>
      </c>
      <c r="BC8804" s="1">
        <v>4.0028563702222284</v>
      </c>
      <c r="BD8804" s="1">
        <v>1.4052027629934576</v>
      </c>
      <c r="BE8804" s="1">
        <v>1.1959936864070133</v>
      </c>
      <c r="BF8804" s="1">
        <v>2.791456896040998</v>
      </c>
      <c r="BG8804" s="1">
        <v>3.819415645660555</v>
      </c>
      <c r="BH8804" s="1">
        <v>4.1887820416975758</v>
      </c>
      <c r="BI8804" s="1">
        <v>6.5195775509354696</v>
      </c>
      <c r="BJ8804" s="1">
        <v>6.5926661415970438</v>
      </c>
      <c r="BK8804" s="1">
        <v>6.0030715165811079</v>
      </c>
      <c r="BL8804" s="1">
        <v>4.9295220697612407</v>
      </c>
      <c r="BM8804" s="1">
        <v>4.043095647482585</v>
      </c>
    </row>
    <row r="8805" spans="2:65" x14ac:dyDescent="0.2">
      <c r="B8805" s="1" t="s">
        <v>296</v>
      </c>
      <c r="C8805" s="1" t="s">
        <v>297</v>
      </c>
      <c r="D8805" s="1" t="s">
        <v>715</v>
      </c>
      <c r="E8805" s="1" t="s">
        <v>714</v>
      </c>
      <c r="F8805" s="1"/>
      <c r="G8805" s="1">
        <v>868.3</v>
      </c>
      <c r="H8805" s="1">
        <v>1042.2</v>
      </c>
      <c r="I8805" s="1">
        <v>1105.7</v>
      </c>
      <c r="J8805" s="1">
        <v>1227.3</v>
      </c>
      <c r="K8805" s="1">
        <v>1244.8</v>
      </c>
      <c r="L8805" s="1">
        <v>1065.8</v>
      </c>
      <c r="M8805" s="1">
        <v>1221.2</v>
      </c>
      <c r="N8805" s="1">
        <v>932.9</v>
      </c>
      <c r="O8805" s="1">
        <v>1236.4000000000001</v>
      </c>
      <c r="P8805" s="1">
        <v>1368</v>
      </c>
      <c r="Q8805" s="1">
        <v>1282.8</v>
      </c>
      <c r="R8805" s="1">
        <v>1106.2</v>
      </c>
      <c r="S8805" s="1">
        <v>1158</v>
      </c>
      <c r="T8805" s="1">
        <v>1552.6</v>
      </c>
      <c r="U8805" s="1">
        <v>1871.1</v>
      </c>
      <c r="V8805" s="1">
        <v>1844.4</v>
      </c>
      <c r="W8805" s="1">
        <v>2156.8000000000002</v>
      </c>
      <c r="X8805" s="1">
        <v>1699.7</v>
      </c>
      <c r="Y8805" s="1">
        <v>1560.1</v>
      </c>
      <c r="Z8805" s="1">
        <v>1785.2</v>
      </c>
      <c r="AA8805" s="1">
        <v>1655.2</v>
      </c>
      <c r="AB8805" s="1">
        <v>1569</v>
      </c>
      <c r="AC8805" s="1">
        <v>1907.9</v>
      </c>
      <c r="AD8805" s="1">
        <v>2041.5</v>
      </c>
      <c r="AE8805" s="1">
        <v>1856.8</v>
      </c>
      <c r="AF8805" s="1">
        <v>1359</v>
      </c>
      <c r="AG8805" s="1">
        <v>1355.8</v>
      </c>
      <c r="AH8805" s="1">
        <v>1603.1</v>
      </c>
      <c r="AI8805" s="1">
        <v>1295.7</v>
      </c>
      <c r="AJ8805" s="1">
        <v>1115.7</v>
      </c>
      <c r="AK8805" s="1">
        <v>1285.0999999999999</v>
      </c>
      <c r="AL8805" s="1">
        <v>1493.5</v>
      </c>
      <c r="AM8805" s="1">
        <v>1572.8</v>
      </c>
      <c r="AN8805" s="1">
        <v>1405.8</v>
      </c>
      <c r="AO8805" s="1">
        <v>1362.3</v>
      </c>
      <c r="AP8805" s="1">
        <v>1374.5</v>
      </c>
      <c r="AQ8805" s="1">
        <v>1159.8</v>
      </c>
      <c r="AR8805" s="1">
        <v>1149.5999999999999</v>
      </c>
      <c r="AS8805" s="1">
        <v>1220.5</v>
      </c>
      <c r="AT8805" s="1">
        <v>1146.8</v>
      </c>
      <c r="AU8805" s="1">
        <v>1209.0999999999999</v>
      </c>
      <c r="AV8805" s="1">
        <v>1179.8</v>
      </c>
      <c r="AW8805" s="1">
        <v>1230.3</v>
      </c>
      <c r="AX8805" s="1">
        <v>1185.4000000000001</v>
      </c>
      <c r="AY8805" s="1">
        <v>1255.9000000000001</v>
      </c>
      <c r="AZ8805" s="1">
        <v>1228.9000000000001</v>
      </c>
      <c r="BA8805" s="1">
        <v>1222.2</v>
      </c>
      <c r="BB8805" s="1">
        <v>1294.2</v>
      </c>
      <c r="BC8805" s="1">
        <v>1315.7</v>
      </c>
      <c r="BD8805" s="1">
        <v>1266.9000000000001</v>
      </c>
      <c r="BE8805" s="1">
        <v>1356.4</v>
      </c>
      <c r="BF8805" s="1">
        <v>1282.8</v>
      </c>
      <c r="BG8805" s="1">
        <v>1200.3</v>
      </c>
      <c r="BH8805" s="1">
        <v>1138.7</v>
      </c>
      <c r="BI8805" s="1">
        <v>1143.0999999999999</v>
      </c>
      <c r="BJ8805" s="1">
        <v>1090.0999999999999</v>
      </c>
      <c r="BK8805" s="1">
        <v>1162.5</v>
      </c>
      <c r="BL8805" s="1">
        <v>1148.5</v>
      </c>
      <c r="BM8805" s="1"/>
    </row>
    <row r="8806" spans="2:65" x14ac:dyDescent="0.2">
      <c r="B8806" s="1" t="s">
        <v>296</v>
      </c>
      <c r="C8806" s="1" t="s">
        <v>297</v>
      </c>
      <c r="D8806" s="1" t="s">
        <v>717</v>
      </c>
      <c r="E8806" s="1" t="s">
        <v>716</v>
      </c>
      <c r="F8806" s="1"/>
      <c r="G8806" s="1"/>
      <c r="H8806" s="1">
        <v>2051</v>
      </c>
      <c r="I8806" s="1"/>
      <c r="J8806" s="1"/>
      <c r="K8806" s="1"/>
      <c r="L8806" s="1"/>
      <c r="M8806" s="1">
        <v>2051</v>
      </c>
      <c r="N8806" s="1"/>
      <c r="O8806" s="1"/>
      <c r="P8806" s="1"/>
      <c r="Q8806" s="1"/>
      <c r="R8806" s="1">
        <v>2051</v>
      </c>
      <c r="S8806" s="1"/>
      <c r="T8806" s="1"/>
      <c r="U8806" s="1"/>
      <c r="V8806" s="1"/>
      <c r="W8806" s="1">
        <v>2051</v>
      </c>
      <c r="X8806" s="1"/>
      <c r="Y8806" s="1"/>
      <c r="Z8806" s="1"/>
      <c r="AA8806" s="1"/>
      <c r="AB8806" s="1">
        <v>2051</v>
      </c>
      <c r="AC8806" s="1"/>
      <c r="AD8806" s="1"/>
      <c r="AE8806" s="1"/>
      <c r="AF8806" s="1"/>
      <c r="AG8806" s="1">
        <v>2051</v>
      </c>
      <c r="AH8806" s="1"/>
      <c r="AI8806" s="1"/>
      <c r="AJ8806" s="1"/>
      <c r="AK8806" s="1"/>
      <c r="AL8806" s="1">
        <v>2051</v>
      </c>
      <c r="AM8806" s="1"/>
      <c r="AN8806" s="1"/>
      <c r="AO8806" s="1"/>
      <c r="AP8806" s="1"/>
      <c r="AQ8806" s="1">
        <v>2051</v>
      </c>
      <c r="AR8806" s="1"/>
      <c r="AS8806" s="1"/>
      <c r="AT8806" s="1"/>
      <c r="AU8806" s="1"/>
      <c r="AV8806" s="1">
        <v>2051</v>
      </c>
      <c r="AW8806" s="1"/>
      <c r="AX8806" s="1"/>
      <c r="AY8806" s="1"/>
      <c r="AZ8806" s="1"/>
      <c r="BA8806" s="1">
        <v>2051</v>
      </c>
      <c r="BB8806" s="1"/>
      <c r="BC8806" s="1"/>
      <c r="BD8806" s="1"/>
      <c r="BE8806" s="1"/>
      <c r="BF8806" s="1">
        <v>2051</v>
      </c>
      <c r="BG8806" s="1"/>
      <c r="BH8806" s="1"/>
      <c r="BI8806" s="1"/>
      <c r="BJ8806" s="1"/>
      <c r="BK8806" s="1">
        <v>2051</v>
      </c>
      <c r="BL8806" s="1"/>
      <c r="BM8806" s="1"/>
    </row>
    <row r="8807" spans="2:65" x14ac:dyDescent="0.2">
      <c r="B8807" s="1" t="s">
        <v>296</v>
      </c>
      <c r="C8807" s="1" t="s">
        <v>297</v>
      </c>
      <c r="D8807" s="1" t="s">
        <v>719</v>
      </c>
      <c r="E8807" s="1" t="s">
        <v>718</v>
      </c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L8807" s="1"/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  <c r="BC8807" s="1"/>
      <c r="BD8807" s="1">
        <v>6.9144144144144146</v>
      </c>
      <c r="BE8807" s="1"/>
      <c r="BF8807" s="1"/>
      <c r="BG8807" s="1"/>
      <c r="BH8807" s="1"/>
      <c r="BI8807" s="1"/>
      <c r="BJ8807" s="1"/>
      <c r="BK8807" s="1"/>
      <c r="BL8807" s="1"/>
      <c r="BM8807" s="1"/>
    </row>
    <row r="8808" spans="2:65" x14ac:dyDescent="0.2">
      <c r="B8808" s="1" t="s">
        <v>296</v>
      </c>
      <c r="C8808" s="1" t="s">
        <v>297</v>
      </c>
      <c r="D8808" s="1" t="s">
        <v>721</v>
      </c>
      <c r="E8808" s="1" t="s">
        <v>720</v>
      </c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  <c r="AB8808" s="1"/>
      <c r="AC8808" s="1"/>
      <c r="AD8808" s="1"/>
      <c r="AE8808" s="1"/>
      <c r="AF8808" s="1"/>
      <c r="AG8808" s="1"/>
      <c r="AH8808" s="1"/>
      <c r="AI8808" s="1"/>
      <c r="AJ8808" s="1">
        <v>48.13296398891967</v>
      </c>
      <c r="AK8808" s="1">
        <v>48.130378578024015</v>
      </c>
      <c r="AL8808" s="1">
        <v>48.127793167128345</v>
      </c>
      <c r="AM8808" s="1">
        <v>48.125207756232683</v>
      </c>
      <c r="AN8808" s="1">
        <v>48.122622345337028</v>
      </c>
      <c r="AO8808" s="1">
        <v>48.120036934441366</v>
      </c>
      <c r="AP8808" s="1">
        <v>48.117451523545704</v>
      </c>
      <c r="AQ8808" s="1">
        <v>48.114866112650049</v>
      </c>
      <c r="AR8808" s="1">
        <v>48.112280701754386</v>
      </c>
      <c r="AS8808" s="1">
        <v>48.109695290858724</v>
      </c>
      <c r="AT8808" s="1">
        <v>48.107109879963069</v>
      </c>
      <c r="AU8808" s="1">
        <v>48.452908587257618</v>
      </c>
      <c r="AV8808" s="1">
        <v>48.798707294552166</v>
      </c>
      <c r="AW8808" s="1">
        <v>49.144506001846729</v>
      </c>
      <c r="AX8808" s="1">
        <v>49.490304709141277</v>
      </c>
      <c r="AY8808" s="1">
        <v>49.836103416435826</v>
      </c>
      <c r="AZ8808" s="1">
        <v>50.181902123730382</v>
      </c>
      <c r="BA8808" s="1">
        <v>50.527700831024923</v>
      </c>
      <c r="BB8808" s="1">
        <v>50.873499538319486</v>
      </c>
      <c r="BC8808" s="1">
        <v>51.219298245614041</v>
      </c>
      <c r="BD8808" s="1">
        <v>51.565096952908583</v>
      </c>
      <c r="BE8808" s="1">
        <v>51.916158818097877</v>
      </c>
      <c r="BF8808" s="1">
        <v>52.267220683287164</v>
      </c>
      <c r="BG8808" s="1">
        <v>52.618282548476458</v>
      </c>
      <c r="BH8808" s="1">
        <v>52.969344413665745</v>
      </c>
      <c r="BI8808" s="1">
        <v>53.320406278855039</v>
      </c>
      <c r="BJ8808" s="1">
        <v>53.6786703601108</v>
      </c>
      <c r="BK8808" s="1">
        <v>54.037857802400737</v>
      </c>
      <c r="BL8808" s="1">
        <v>54.397045244690666</v>
      </c>
      <c r="BM8808" s="1"/>
    </row>
    <row r="8809" spans="2:65" x14ac:dyDescent="0.2">
      <c r="B8809" s="1" t="s">
        <v>296</v>
      </c>
      <c r="C8809" s="1" t="s">
        <v>297</v>
      </c>
      <c r="D8809" s="1" t="s">
        <v>723</v>
      </c>
      <c r="E8809" s="1" t="s">
        <v>722</v>
      </c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  <c r="AB8809" s="1"/>
      <c r="AC8809" s="1"/>
      <c r="AD8809" s="1"/>
      <c r="AE8809" s="1"/>
      <c r="AF8809" s="1"/>
      <c r="AG8809" s="1"/>
      <c r="AH8809" s="1"/>
      <c r="AI8809" s="1"/>
      <c r="AJ8809" s="1">
        <v>5212.8</v>
      </c>
      <c r="AK8809" s="1">
        <v>5212.5200000000004</v>
      </c>
      <c r="AL8809" s="1">
        <v>5212.24</v>
      </c>
      <c r="AM8809" s="1">
        <v>5211.96</v>
      </c>
      <c r="AN8809" s="1">
        <v>5211.68</v>
      </c>
      <c r="AO8809" s="1">
        <v>5211.3999999999996</v>
      </c>
      <c r="AP8809" s="1">
        <v>5211.12</v>
      </c>
      <c r="AQ8809" s="1">
        <v>5210.84</v>
      </c>
      <c r="AR8809" s="1">
        <v>5210.5600000000004</v>
      </c>
      <c r="AS8809" s="1">
        <v>5210.28</v>
      </c>
      <c r="AT8809" s="1">
        <v>5210</v>
      </c>
      <c r="AU8809" s="1">
        <v>5247.45</v>
      </c>
      <c r="AV8809" s="1">
        <v>5284.9</v>
      </c>
      <c r="AW8809" s="1">
        <v>5322.35</v>
      </c>
      <c r="AX8809" s="1">
        <v>5359.8</v>
      </c>
      <c r="AY8809" s="1">
        <v>5397.25</v>
      </c>
      <c r="AZ8809" s="1">
        <v>5434.7</v>
      </c>
      <c r="BA8809" s="1">
        <v>5472.15</v>
      </c>
      <c r="BB8809" s="1">
        <v>5509.6</v>
      </c>
      <c r="BC8809" s="1">
        <v>5547.05</v>
      </c>
      <c r="BD8809" s="1">
        <v>5584.5</v>
      </c>
      <c r="BE8809" s="1">
        <v>5622.52</v>
      </c>
      <c r="BF8809" s="1">
        <v>5660.54</v>
      </c>
      <c r="BG8809" s="1">
        <v>5698.56</v>
      </c>
      <c r="BH8809" s="1">
        <v>5736.58</v>
      </c>
      <c r="BI8809" s="1">
        <v>5774.6</v>
      </c>
      <c r="BJ8809" s="1">
        <v>5813.4</v>
      </c>
      <c r="BK8809" s="1">
        <v>5852.3</v>
      </c>
      <c r="BL8809" s="1">
        <v>5891.2</v>
      </c>
      <c r="BM8809" s="1"/>
    </row>
    <row r="8810" spans="2:65" x14ac:dyDescent="0.2">
      <c r="B8810" s="1" t="s">
        <v>296</v>
      </c>
      <c r="C8810" s="1" t="s">
        <v>297</v>
      </c>
      <c r="D8810" s="1" t="s">
        <v>725</v>
      </c>
      <c r="E8810" s="1" t="s">
        <v>724</v>
      </c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>
        <v>3.5986270979999997</v>
      </c>
      <c r="AK8810" s="1"/>
      <c r="AL8810" s="1"/>
      <c r="AM8810" s="1"/>
      <c r="AN8810" s="1"/>
      <c r="AO8810" s="1"/>
      <c r="AP8810" s="1"/>
      <c r="AQ8810" s="1"/>
      <c r="AR8810" s="1"/>
      <c r="AS8810" s="1"/>
      <c r="AT8810" s="1">
        <v>3.5986270979999997</v>
      </c>
      <c r="AU8810" s="1"/>
      <c r="AV8810" s="1"/>
      <c r="AW8810" s="1"/>
      <c r="AX8810" s="1"/>
      <c r="AY8810" s="1"/>
      <c r="AZ8810" s="1"/>
      <c r="BA8810" s="1"/>
      <c r="BB8810" s="1"/>
      <c r="BC8810" s="1"/>
      <c r="BD8810" s="1">
        <v>3.5986270979999997</v>
      </c>
      <c r="BE8810" s="1"/>
      <c r="BF8810" s="1"/>
      <c r="BG8810" s="1"/>
      <c r="BH8810" s="1"/>
      <c r="BI8810" s="1"/>
      <c r="BJ8810" s="1"/>
      <c r="BK8810" s="1"/>
      <c r="BL8810" s="1"/>
      <c r="BM8810" s="1"/>
    </row>
    <row r="8811" spans="2:65" x14ac:dyDescent="0.2">
      <c r="B8811" s="1" t="s">
        <v>296</v>
      </c>
      <c r="C8811" s="1" t="s">
        <v>297</v>
      </c>
      <c r="D8811" s="1" t="s">
        <v>727</v>
      </c>
      <c r="E8811" s="1" t="s">
        <v>726</v>
      </c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>
        <v>1.1896901360000001</v>
      </c>
      <c r="AK8811" s="1"/>
      <c r="AL8811" s="1"/>
      <c r="AM8811" s="1"/>
      <c r="AN8811" s="1"/>
      <c r="AO8811" s="1"/>
      <c r="AP8811" s="1"/>
      <c r="AQ8811" s="1"/>
      <c r="AR8811" s="1"/>
      <c r="AS8811" s="1"/>
      <c r="AT8811" s="1">
        <v>1.1896901360000001</v>
      </c>
      <c r="AU8811" s="1"/>
      <c r="AV8811" s="1"/>
      <c r="AW8811" s="1"/>
      <c r="AX8811" s="1"/>
      <c r="AY8811" s="1"/>
      <c r="AZ8811" s="1"/>
      <c r="BA8811" s="1"/>
      <c r="BB8811" s="1"/>
      <c r="BC8811" s="1"/>
      <c r="BD8811" s="1">
        <v>1.1896901360000001</v>
      </c>
      <c r="BE8811" s="1"/>
      <c r="BF8811" s="1"/>
      <c r="BG8811" s="1"/>
      <c r="BH8811" s="1"/>
      <c r="BI8811" s="1"/>
      <c r="BJ8811" s="1"/>
      <c r="BK8811" s="1"/>
      <c r="BL8811" s="1"/>
      <c r="BM8811" s="1"/>
    </row>
    <row r="8812" spans="2:65" x14ac:dyDescent="0.2">
      <c r="B8812" s="1" t="s">
        <v>296</v>
      </c>
      <c r="C8812" s="1" t="s">
        <v>297</v>
      </c>
      <c r="D8812" s="1" t="s">
        <v>729</v>
      </c>
      <c r="E8812" s="1" t="s">
        <v>728</v>
      </c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>
        <v>131.05693049999999</v>
      </c>
      <c r="AK8812" s="1"/>
      <c r="AL8812" s="1"/>
      <c r="AM8812" s="1"/>
      <c r="AN8812" s="1"/>
      <c r="AO8812" s="1"/>
      <c r="AP8812" s="1"/>
      <c r="AQ8812" s="1"/>
      <c r="AR8812" s="1"/>
      <c r="AS8812" s="1"/>
      <c r="AT8812" s="1">
        <v>131.05693049999999</v>
      </c>
      <c r="AU8812" s="1"/>
      <c r="AV8812" s="1"/>
      <c r="AW8812" s="1"/>
      <c r="AX8812" s="1"/>
      <c r="AY8812" s="1"/>
      <c r="AZ8812" s="1"/>
      <c r="BA8812" s="1"/>
      <c r="BB8812" s="1"/>
      <c r="BC8812" s="1"/>
      <c r="BD8812" s="1">
        <v>131.05693049999999</v>
      </c>
      <c r="BE8812" s="1"/>
      <c r="BF8812" s="1"/>
      <c r="BG8812" s="1"/>
      <c r="BH8812" s="1"/>
      <c r="BI8812" s="1"/>
      <c r="BJ8812" s="1"/>
      <c r="BK8812" s="1"/>
      <c r="BL8812" s="1"/>
      <c r="BM8812" s="1"/>
    </row>
    <row r="8813" spans="2:65" x14ac:dyDescent="0.2">
      <c r="B8813" s="1" t="s">
        <v>296</v>
      </c>
      <c r="C8813" s="1" t="s">
        <v>297</v>
      </c>
      <c r="D8813" s="1" t="s">
        <v>731</v>
      </c>
      <c r="E8813" s="1" t="s">
        <v>730</v>
      </c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1"/>
      <c r="AI8813" s="1"/>
      <c r="AJ8813" s="1">
        <v>2.4089369619999998</v>
      </c>
      <c r="AK8813" s="1"/>
      <c r="AL8813" s="1"/>
      <c r="AM8813" s="1"/>
      <c r="AN8813" s="1"/>
      <c r="AO8813" s="1"/>
      <c r="AP8813" s="1"/>
      <c r="AQ8813" s="1"/>
      <c r="AR8813" s="1"/>
      <c r="AS8813" s="1"/>
      <c r="AT8813" s="1">
        <v>2.4089369619999998</v>
      </c>
      <c r="AU8813" s="1"/>
      <c r="AV8813" s="1"/>
      <c r="AW8813" s="1"/>
      <c r="AX8813" s="1"/>
      <c r="AY8813" s="1"/>
      <c r="AZ8813" s="1"/>
      <c r="BA8813" s="1"/>
      <c r="BB8813" s="1"/>
      <c r="BC8813" s="1"/>
      <c r="BD8813" s="1">
        <v>2.4089369619999998</v>
      </c>
      <c r="BE8813" s="1"/>
      <c r="BF8813" s="1"/>
      <c r="BG8813" s="1"/>
      <c r="BH8813" s="1"/>
      <c r="BI8813" s="1"/>
      <c r="BJ8813" s="1"/>
      <c r="BK8813" s="1"/>
      <c r="BL8813" s="1"/>
      <c r="BM8813" s="1"/>
    </row>
    <row r="8814" spans="2:65" x14ac:dyDescent="0.2">
      <c r="B8814" s="1" t="s">
        <v>296</v>
      </c>
      <c r="C8814" s="1" t="s">
        <v>297</v>
      </c>
      <c r="D8814" s="1" t="s">
        <v>733</v>
      </c>
      <c r="E8814" s="1" t="s">
        <v>732</v>
      </c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  <c r="AB8814" s="1"/>
      <c r="AC8814" s="1"/>
      <c r="AD8814" s="1"/>
      <c r="AE8814" s="1"/>
      <c r="AF8814" s="1"/>
      <c r="AG8814" s="1"/>
      <c r="AH8814" s="1"/>
      <c r="AI8814" s="1"/>
      <c r="AJ8814" s="1">
        <v>265.3698425</v>
      </c>
      <c r="AK8814" s="1"/>
      <c r="AL8814" s="1"/>
      <c r="AM8814" s="1"/>
      <c r="AN8814" s="1"/>
      <c r="AO8814" s="1"/>
      <c r="AP8814" s="1"/>
      <c r="AQ8814" s="1"/>
      <c r="AR8814" s="1"/>
      <c r="AS8814" s="1"/>
      <c r="AT8814" s="1">
        <v>265.3698425</v>
      </c>
      <c r="AU8814" s="1"/>
      <c r="AV8814" s="1"/>
      <c r="AW8814" s="1"/>
      <c r="AX8814" s="1"/>
      <c r="AY8814" s="1"/>
      <c r="AZ8814" s="1"/>
      <c r="BA8814" s="1"/>
      <c r="BB8814" s="1"/>
      <c r="BC8814" s="1"/>
      <c r="BD8814" s="1">
        <v>265.3698425</v>
      </c>
      <c r="BE8814" s="1"/>
      <c r="BF8814" s="1"/>
      <c r="BG8814" s="1"/>
      <c r="BH8814" s="1"/>
      <c r="BI8814" s="1"/>
      <c r="BJ8814" s="1"/>
      <c r="BK8814" s="1"/>
      <c r="BL8814" s="1"/>
      <c r="BM8814" s="1"/>
    </row>
    <row r="8815" spans="2:65" x14ac:dyDescent="0.2">
      <c r="B8815" s="1" t="s">
        <v>296</v>
      </c>
      <c r="C8815" s="1" t="s">
        <v>297</v>
      </c>
      <c r="D8815" s="1" t="s">
        <v>735</v>
      </c>
      <c r="E8815" s="1" t="s">
        <v>734</v>
      </c>
      <c r="F8815" s="1"/>
      <c r="G8815" s="1">
        <v>15.327793167128348</v>
      </c>
      <c r="H8815" s="1">
        <v>15.327793167128348</v>
      </c>
      <c r="I8815" s="1">
        <v>15.327793167128348</v>
      </c>
      <c r="J8815" s="1">
        <v>15.327793167128348</v>
      </c>
      <c r="K8815" s="1">
        <v>13.850415512465375</v>
      </c>
      <c r="L8815" s="1">
        <v>13.850415512465375</v>
      </c>
      <c r="M8815" s="1">
        <v>14.312096029547552</v>
      </c>
      <c r="N8815" s="1">
        <v>14.312096029547552</v>
      </c>
      <c r="O8815" s="1">
        <v>14.312096029547552</v>
      </c>
      <c r="P8815" s="1">
        <v>13.388734995383194</v>
      </c>
      <c r="Q8815" s="1">
        <v>13.388734995383194</v>
      </c>
      <c r="R8815" s="1">
        <v>13.388734995383194</v>
      </c>
      <c r="S8815" s="1">
        <v>13.388734995383194</v>
      </c>
      <c r="T8815" s="1">
        <v>13.388734995383194</v>
      </c>
      <c r="U8815" s="1">
        <v>13.388734995383194</v>
      </c>
      <c r="V8815" s="1">
        <v>13.388734995383194</v>
      </c>
      <c r="W8815" s="1">
        <v>13.388734995383194</v>
      </c>
      <c r="X8815" s="1">
        <v>13.388734995383194</v>
      </c>
      <c r="Y8815" s="1">
        <v>12.465373961218837</v>
      </c>
      <c r="Z8815" s="1">
        <v>12.465373961218837</v>
      </c>
      <c r="AA8815" s="1">
        <v>12.465373961218837</v>
      </c>
      <c r="AB8815" s="1">
        <v>11.542012927054477</v>
      </c>
      <c r="AC8815" s="1">
        <v>10.618651892890121</v>
      </c>
      <c r="AD8815" s="1">
        <v>10.618651892890121</v>
      </c>
      <c r="AE8815" s="1">
        <v>10.618651892890121</v>
      </c>
      <c r="AF8815" s="1">
        <v>10.618651892890121</v>
      </c>
      <c r="AG8815" s="1">
        <v>10.618651892890121</v>
      </c>
      <c r="AH8815" s="1">
        <v>10.618651892890121</v>
      </c>
      <c r="AI8815" s="1">
        <v>11.080332409972298</v>
      </c>
      <c r="AJ8815" s="1">
        <v>10.987996306555864</v>
      </c>
      <c r="AK8815" s="1">
        <v>11.634349030470915</v>
      </c>
      <c r="AL8815" s="1">
        <v>12.557710064635272</v>
      </c>
      <c r="AM8815" s="1">
        <v>16.066481994459831</v>
      </c>
      <c r="AN8815" s="1">
        <v>14.866112650046167</v>
      </c>
      <c r="AO8815" s="1">
        <v>14.58910433979686</v>
      </c>
      <c r="AP8815" s="1">
        <v>14.312096029547552</v>
      </c>
      <c r="AQ8815" s="1">
        <v>13.850415512465375</v>
      </c>
      <c r="AR8815" s="1">
        <v>13.388734995383194</v>
      </c>
      <c r="AS8815" s="1">
        <v>13.204062788550322</v>
      </c>
      <c r="AT8815" s="1">
        <v>12.927054478301015</v>
      </c>
      <c r="AU8815" s="1">
        <v>12.927054478301015</v>
      </c>
      <c r="AV8815" s="1">
        <v>12.465373961218837</v>
      </c>
      <c r="AW8815" s="1">
        <v>12.465373961218837</v>
      </c>
      <c r="AX8815" s="1">
        <v>12.280701754385964</v>
      </c>
      <c r="AY8815" s="1">
        <v>11.819021237303785</v>
      </c>
      <c r="AZ8815" s="1">
        <v>11.819021237303785</v>
      </c>
      <c r="BA8815" s="1">
        <v>11.542012927054477</v>
      </c>
      <c r="BB8815" s="1">
        <v>11.080332409972298</v>
      </c>
      <c r="BC8815" s="1">
        <v>11.080332409972298</v>
      </c>
      <c r="BD8815" s="1">
        <v>11.080332409972298</v>
      </c>
      <c r="BE8815" s="1">
        <v>11.080332409972298</v>
      </c>
      <c r="BF8815" s="1">
        <v>11.080332409972298</v>
      </c>
      <c r="BG8815" s="1">
        <v>11.080332409972298</v>
      </c>
      <c r="BH8815" s="1">
        <v>11.080332409972298</v>
      </c>
      <c r="BI8815" s="1">
        <v>11.080332409972298</v>
      </c>
      <c r="BJ8815" s="1">
        <v>11.080332409972298</v>
      </c>
      <c r="BK8815" s="1">
        <v>11.080332409972298</v>
      </c>
      <c r="BL8815" s="1">
        <v>11.080332409972298</v>
      </c>
      <c r="BM8815" s="1"/>
    </row>
    <row r="8816" spans="2:65" x14ac:dyDescent="0.2">
      <c r="B8816" s="1" t="s">
        <v>296</v>
      </c>
      <c r="C8816" s="1" t="s">
        <v>297</v>
      </c>
      <c r="D8816" s="1" t="s">
        <v>737</v>
      </c>
      <c r="E8816" s="1" t="s">
        <v>736</v>
      </c>
      <c r="F8816" s="1"/>
      <c r="G8816" s="1">
        <v>49.215143120960299</v>
      </c>
      <c r="H8816" s="1">
        <v>49.399815327793171</v>
      </c>
      <c r="I8816" s="1">
        <v>49.399815327793171</v>
      </c>
      <c r="J8816" s="1">
        <v>49.215143120960299</v>
      </c>
      <c r="K8816" s="1">
        <v>46.814404432132967</v>
      </c>
      <c r="L8816" s="1">
        <v>47.737765466297319</v>
      </c>
      <c r="M8816" s="1">
        <v>47.737765466297319</v>
      </c>
      <c r="N8816" s="1">
        <v>47.737765466297319</v>
      </c>
      <c r="O8816" s="1">
        <v>47.737765466297319</v>
      </c>
      <c r="P8816" s="1">
        <v>46.814404432132967</v>
      </c>
      <c r="Q8816" s="1">
        <v>46.814404432132967</v>
      </c>
      <c r="R8816" s="1">
        <v>46.814404432132967</v>
      </c>
      <c r="S8816" s="1">
        <v>46.814404432132967</v>
      </c>
      <c r="T8816" s="1">
        <v>46.814404432132967</v>
      </c>
      <c r="U8816" s="1">
        <v>46.814404432132967</v>
      </c>
      <c r="V8816" s="1">
        <v>46.814404432132967</v>
      </c>
      <c r="W8816" s="1">
        <v>46.814404432132967</v>
      </c>
      <c r="X8816" s="1">
        <v>46.814404432132967</v>
      </c>
      <c r="Y8816" s="1">
        <v>45.891043397968609</v>
      </c>
      <c r="Z8816" s="1">
        <v>45.891043397968609</v>
      </c>
      <c r="AA8816" s="1">
        <v>45.891043397968609</v>
      </c>
      <c r="AB8816" s="1">
        <v>44.967682363804244</v>
      </c>
      <c r="AC8816" s="1">
        <v>44.044321329639892</v>
      </c>
      <c r="AD8816" s="1">
        <v>44.044321329639892</v>
      </c>
      <c r="AE8816" s="1">
        <v>44.044321329639892</v>
      </c>
      <c r="AF8816" s="1">
        <v>44.044321329639892</v>
      </c>
      <c r="AG8816" s="1">
        <v>44.044321329639892</v>
      </c>
      <c r="AH8816" s="1">
        <v>44.044321329639892</v>
      </c>
      <c r="AI8816" s="1">
        <v>44.044321329639892</v>
      </c>
      <c r="AJ8816" s="1">
        <v>43.951985226223456</v>
      </c>
      <c r="AK8816" s="1">
        <v>43.951985226223456</v>
      </c>
      <c r="AL8816" s="1">
        <v>43.951985226223456</v>
      </c>
      <c r="AM8816" s="1">
        <v>46.445060018467224</v>
      </c>
      <c r="AN8816" s="1">
        <v>46.168051708217909</v>
      </c>
      <c r="AO8816" s="1">
        <v>45.891043397968609</v>
      </c>
      <c r="AP8816" s="1">
        <v>45.614035087719294</v>
      </c>
      <c r="AQ8816" s="1">
        <v>45.152354570637122</v>
      </c>
      <c r="AR8816" s="1">
        <v>44.690674053554943</v>
      </c>
      <c r="AS8816" s="1">
        <v>44.506001846722071</v>
      </c>
      <c r="AT8816" s="1">
        <v>44.228993536472757</v>
      </c>
      <c r="AU8816" s="1">
        <v>44.228993536472757</v>
      </c>
      <c r="AV8816" s="1">
        <v>43.767313019390578</v>
      </c>
      <c r="AW8816" s="1">
        <v>43.767313019390578</v>
      </c>
      <c r="AX8816" s="1">
        <v>43.582640812557713</v>
      </c>
      <c r="AY8816" s="1">
        <v>43.120960295475527</v>
      </c>
      <c r="AZ8816" s="1">
        <v>43.120960295475527</v>
      </c>
      <c r="BA8816" s="1">
        <v>42.843951985226226</v>
      </c>
      <c r="BB8816" s="1">
        <v>41.458910433979682</v>
      </c>
      <c r="BC8816" s="1">
        <v>41.458910433979682</v>
      </c>
      <c r="BD8816" s="1">
        <v>40.99722991689751</v>
      </c>
      <c r="BE8816" s="1">
        <v>40.99722991689751</v>
      </c>
      <c r="BF8816" s="1">
        <v>40.99722991689751</v>
      </c>
      <c r="BG8816" s="1">
        <v>40.99722991689751</v>
      </c>
      <c r="BH8816" s="1">
        <v>40.99722991689751</v>
      </c>
      <c r="BI8816" s="1">
        <v>40.99722991689751</v>
      </c>
      <c r="BJ8816" s="1">
        <v>40.99722991689751</v>
      </c>
      <c r="BK8816" s="1">
        <v>40.99722991689751</v>
      </c>
      <c r="BL8816" s="1">
        <v>40.99722991689751</v>
      </c>
      <c r="BM8816" s="1"/>
    </row>
    <row r="8817" spans="2:65" x14ac:dyDescent="0.2">
      <c r="B8817" s="1" t="s">
        <v>296</v>
      </c>
      <c r="C8817" s="1" t="s">
        <v>297</v>
      </c>
      <c r="D8817" s="1" t="s">
        <v>739</v>
      </c>
      <c r="E8817" s="1" t="s">
        <v>738</v>
      </c>
      <c r="F8817" s="1"/>
      <c r="G8817" s="1">
        <v>5330</v>
      </c>
      <c r="H8817" s="1">
        <v>5350</v>
      </c>
      <c r="I8817" s="1">
        <v>5350</v>
      </c>
      <c r="J8817" s="1">
        <v>5330</v>
      </c>
      <c r="K8817" s="1">
        <v>5070</v>
      </c>
      <c r="L8817" s="1">
        <v>5170</v>
      </c>
      <c r="M8817" s="1">
        <v>5170</v>
      </c>
      <c r="N8817" s="1">
        <v>5170</v>
      </c>
      <c r="O8817" s="1">
        <v>5170</v>
      </c>
      <c r="P8817" s="1">
        <v>5070</v>
      </c>
      <c r="Q8817" s="1">
        <v>5070</v>
      </c>
      <c r="R8817" s="1">
        <v>5070</v>
      </c>
      <c r="S8817" s="1">
        <v>5070</v>
      </c>
      <c r="T8817" s="1">
        <v>5070</v>
      </c>
      <c r="U8817" s="1">
        <v>5070</v>
      </c>
      <c r="V8817" s="1">
        <v>5070</v>
      </c>
      <c r="W8817" s="1">
        <v>5070</v>
      </c>
      <c r="X8817" s="1">
        <v>5070</v>
      </c>
      <c r="Y8817" s="1">
        <v>4970</v>
      </c>
      <c r="Z8817" s="1">
        <v>4970</v>
      </c>
      <c r="AA8817" s="1">
        <v>4970</v>
      </c>
      <c r="AB8817" s="1">
        <v>4870</v>
      </c>
      <c r="AC8817" s="1">
        <v>4770</v>
      </c>
      <c r="AD8817" s="1">
        <v>4770</v>
      </c>
      <c r="AE8817" s="1">
        <v>4770</v>
      </c>
      <c r="AF8817" s="1">
        <v>4770</v>
      </c>
      <c r="AG8817" s="1">
        <v>4770</v>
      </c>
      <c r="AH8817" s="1">
        <v>4770</v>
      </c>
      <c r="AI8817" s="1">
        <v>4770</v>
      </c>
      <c r="AJ8817" s="1">
        <v>4760</v>
      </c>
      <c r="AK8817" s="1">
        <v>4760</v>
      </c>
      <c r="AL8817" s="1">
        <v>4760</v>
      </c>
      <c r="AM8817" s="1">
        <v>5030</v>
      </c>
      <c r="AN8817" s="1">
        <v>5000</v>
      </c>
      <c r="AO8817" s="1">
        <v>4970</v>
      </c>
      <c r="AP8817" s="1">
        <v>4940</v>
      </c>
      <c r="AQ8817" s="1">
        <v>4890</v>
      </c>
      <c r="AR8817" s="1">
        <v>4840</v>
      </c>
      <c r="AS8817" s="1">
        <v>4820</v>
      </c>
      <c r="AT8817" s="1">
        <v>4790</v>
      </c>
      <c r="AU8817" s="1">
        <v>4790</v>
      </c>
      <c r="AV8817" s="1">
        <v>4740</v>
      </c>
      <c r="AW8817" s="1">
        <v>4740</v>
      </c>
      <c r="AX8817" s="1">
        <v>4720</v>
      </c>
      <c r="AY8817" s="1">
        <v>4670</v>
      </c>
      <c r="AZ8817" s="1">
        <v>4670</v>
      </c>
      <c r="BA8817" s="1">
        <v>4640</v>
      </c>
      <c r="BB8817" s="1">
        <v>4490</v>
      </c>
      <c r="BC8817" s="1">
        <v>4490</v>
      </c>
      <c r="BD8817" s="1">
        <v>4440</v>
      </c>
      <c r="BE8817" s="1">
        <v>4440</v>
      </c>
      <c r="BF8817" s="1">
        <v>4440</v>
      </c>
      <c r="BG8817" s="1">
        <v>4440</v>
      </c>
      <c r="BH8817" s="1">
        <v>4440</v>
      </c>
      <c r="BI8817" s="1">
        <v>4440</v>
      </c>
      <c r="BJ8817" s="1">
        <v>4440</v>
      </c>
      <c r="BK8817" s="1">
        <v>4440</v>
      </c>
      <c r="BL8817" s="1">
        <v>4440</v>
      </c>
      <c r="BM8817" s="1"/>
    </row>
    <row r="8818" spans="2:65" x14ac:dyDescent="0.2">
      <c r="B8818" s="1" t="s">
        <v>298</v>
      </c>
      <c r="C8818" s="1" t="s">
        <v>299</v>
      </c>
      <c r="D8818" s="1" t="s">
        <v>602</v>
      </c>
      <c r="E8818" s="1" t="s">
        <v>601</v>
      </c>
      <c r="F8818" s="1">
        <v>50.878999999999998</v>
      </c>
      <c r="G8818" s="1">
        <v>52.411999999999999</v>
      </c>
      <c r="H8818" s="1">
        <v>53.215000000000003</v>
      </c>
      <c r="I8818" s="1">
        <v>53.564999999999998</v>
      </c>
      <c r="J8818" s="1">
        <v>53.914000000000001</v>
      </c>
      <c r="K8818" s="1">
        <v>54.262</v>
      </c>
      <c r="L8818" s="1">
        <v>54.61</v>
      </c>
      <c r="M8818" s="1">
        <v>54.957000000000001</v>
      </c>
      <c r="N8818" s="1">
        <v>55.295999999999999</v>
      </c>
      <c r="O8818" s="1">
        <v>55.633000000000003</v>
      </c>
      <c r="P8818" s="1">
        <v>55.970999999999997</v>
      </c>
      <c r="Q8818" s="1">
        <v>56.308</v>
      </c>
      <c r="R8818" s="1">
        <v>56.645000000000003</v>
      </c>
      <c r="S8818" s="1">
        <v>56.98</v>
      </c>
      <c r="T8818" s="1">
        <v>57.314999999999998</v>
      </c>
      <c r="U8818" s="1">
        <v>57.65</v>
      </c>
      <c r="V8818" s="1">
        <v>57.984000000000002</v>
      </c>
      <c r="W8818" s="1">
        <v>58.316000000000003</v>
      </c>
      <c r="X8818" s="1">
        <v>58.649000000000001</v>
      </c>
      <c r="Y8818" s="1">
        <v>58.98</v>
      </c>
      <c r="Z8818" s="1">
        <v>60.029000000000003</v>
      </c>
      <c r="AA8818" s="1">
        <v>61.463999999999999</v>
      </c>
      <c r="AB8818" s="1">
        <v>62.881999999999998</v>
      </c>
      <c r="AC8818" s="1">
        <v>64.278000000000006</v>
      </c>
      <c r="AD8818" s="1">
        <v>65.652000000000001</v>
      </c>
      <c r="AE8818" s="1">
        <v>66.995999999999995</v>
      </c>
      <c r="AF8818" s="1">
        <v>68.314999999999998</v>
      </c>
      <c r="AG8818" s="1">
        <v>69.605999999999995</v>
      </c>
      <c r="AH8818" s="1">
        <v>70.867999999999995</v>
      </c>
      <c r="AI8818" s="1">
        <v>72.094999999999999</v>
      </c>
      <c r="AJ8818" s="1">
        <v>73.290999999999997</v>
      </c>
      <c r="AK8818" s="1">
        <v>74.454999999999998</v>
      </c>
      <c r="AL8818" s="1">
        <v>75.585999999999999</v>
      </c>
      <c r="AM8818" s="1">
        <v>76.680000000000007</v>
      </c>
      <c r="AN8818" s="1">
        <v>77.739999999999995</v>
      </c>
      <c r="AO8818" s="1">
        <v>78.206999999999994</v>
      </c>
      <c r="AP8818" s="1">
        <v>78.22</v>
      </c>
      <c r="AQ8818" s="1">
        <v>78.231999999999999</v>
      </c>
      <c r="AR8818" s="1">
        <v>78.245000000000005</v>
      </c>
      <c r="AS8818" s="1">
        <v>78.257999999999996</v>
      </c>
      <c r="AT8818" s="1">
        <v>78.27</v>
      </c>
      <c r="AU8818" s="1">
        <v>78.283000000000001</v>
      </c>
      <c r="AV8818" s="1">
        <v>78.296000000000006</v>
      </c>
      <c r="AW8818" s="1">
        <v>78.308000000000007</v>
      </c>
      <c r="AX8818" s="1">
        <v>78.320999999999998</v>
      </c>
      <c r="AY8818" s="1">
        <v>79.484999999999999</v>
      </c>
      <c r="AZ8818" s="1">
        <v>80.97</v>
      </c>
      <c r="BA8818" s="1">
        <v>82.370999999999995</v>
      </c>
      <c r="BB8818" s="1">
        <v>83.691999999999993</v>
      </c>
      <c r="BC8818" s="1">
        <v>84.927999999999997</v>
      </c>
      <c r="BD8818" s="1">
        <v>86.087999999999994</v>
      </c>
      <c r="BE8818" s="1">
        <v>87.171999999999997</v>
      </c>
      <c r="BF8818" s="1">
        <v>88.185000000000002</v>
      </c>
      <c r="BG8818" s="1">
        <v>89.125</v>
      </c>
      <c r="BH8818" s="1">
        <v>90</v>
      </c>
      <c r="BI8818" s="1">
        <v>90.256</v>
      </c>
      <c r="BJ8818" s="1">
        <v>90.506</v>
      </c>
      <c r="BK8818" s="1">
        <v>90.747</v>
      </c>
      <c r="BL8818" s="1">
        <v>90.978999999999999</v>
      </c>
      <c r="BM8818" s="1">
        <v>91.203000000000003</v>
      </c>
    </row>
    <row r="8819" spans="2:65" x14ac:dyDescent="0.2">
      <c r="B8819" s="1" t="s">
        <v>298</v>
      </c>
      <c r="C8819" s="1" t="s">
        <v>299</v>
      </c>
      <c r="D8819" s="1" t="s">
        <v>604</v>
      </c>
      <c r="E8819" s="1" t="s">
        <v>603</v>
      </c>
      <c r="F8819" s="1">
        <v>474753</v>
      </c>
      <c r="G8819" s="1">
        <v>510487</v>
      </c>
      <c r="H8819" s="1">
        <v>537822</v>
      </c>
      <c r="I8819" s="1">
        <v>562547</v>
      </c>
      <c r="J8819" s="1">
        <v>594347</v>
      </c>
      <c r="K8819" s="1">
        <v>636822</v>
      </c>
      <c r="L8819" s="1">
        <v>691943</v>
      </c>
      <c r="M8819" s="1">
        <v>757856</v>
      </c>
      <c r="N8819" s="1">
        <v>829530</v>
      </c>
      <c r="O8819" s="1">
        <v>899824</v>
      </c>
      <c r="P8819" s="1">
        <v>963442</v>
      </c>
      <c r="Q8819" s="1">
        <v>1018714</v>
      </c>
      <c r="R8819" s="1">
        <v>1067155</v>
      </c>
      <c r="S8819" s="1">
        <v>1110222</v>
      </c>
      <c r="T8819" s="1">
        <v>1150733</v>
      </c>
      <c r="U8819" s="1">
        <v>1190999</v>
      </c>
      <c r="V8819" s="1">
        <v>1231105</v>
      </c>
      <c r="W8819" s="1">
        <v>1270917</v>
      </c>
      <c r="X8819" s="1">
        <v>1312531</v>
      </c>
      <c r="Y8819" s="1">
        <v>1358381</v>
      </c>
      <c r="Z8819" s="1">
        <v>1427487</v>
      </c>
      <c r="AA8819" s="1">
        <v>1515006</v>
      </c>
      <c r="AB8819" s="1">
        <v>1612001</v>
      </c>
      <c r="AC8819" s="1">
        <v>1717131</v>
      </c>
      <c r="AD8819" s="1">
        <v>1828056</v>
      </c>
      <c r="AE8819" s="1">
        <v>1942917</v>
      </c>
      <c r="AF8819" s="1">
        <v>2059902</v>
      </c>
      <c r="AG8819" s="1">
        <v>2179918</v>
      </c>
      <c r="AH8819" s="1">
        <v>2307858</v>
      </c>
      <c r="AI8819" s="1">
        <v>2450747</v>
      </c>
      <c r="AJ8819" s="1">
        <v>2613476</v>
      </c>
      <c r="AK8819" s="1">
        <v>2799877</v>
      </c>
      <c r="AL8819" s="1">
        <v>3006563</v>
      </c>
      <c r="AM8819" s="1">
        <v>3221752</v>
      </c>
      <c r="AN8819" s="1">
        <v>3428613</v>
      </c>
      <c r="AO8819" s="1">
        <v>3588796</v>
      </c>
      <c r="AP8819" s="1">
        <v>3702038</v>
      </c>
      <c r="AQ8819" s="1">
        <v>3793111</v>
      </c>
      <c r="AR8819" s="1">
        <v>3868413</v>
      </c>
      <c r="AS8819" s="1">
        <v>3937756</v>
      </c>
      <c r="AT8819" s="1">
        <v>4009375</v>
      </c>
      <c r="AU8819" s="1">
        <v>4084287</v>
      </c>
      <c r="AV8819" s="1">
        <v>4163394</v>
      </c>
      <c r="AW8819" s="1">
        <v>4255280</v>
      </c>
      <c r="AX8819" s="1">
        <v>4370503</v>
      </c>
      <c r="AY8819" s="1">
        <v>4582815</v>
      </c>
      <c r="AZ8819" s="1">
        <v>4851350</v>
      </c>
      <c r="BA8819" s="1">
        <v>5152537</v>
      </c>
      <c r="BB8819" s="1">
        <v>5487248</v>
      </c>
      <c r="BC8819" s="1">
        <v>5854308</v>
      </c>
      <c r="BD8819" s="1">
        <v>6251314</v>
      </c>
      <c r="BE8819" s="1">
        <v>6680105</v>
      </c>
      <c r="BF8819" s="1">
        <v>7134935</v>
      </c>
      <c r="BG8819" s="1">
        <v>7593824</v>
      </c>
      <c r="BH8819" s="1">
        <v>8028044</v>
      </c>
      <c r="BI8819" s="1">
        <v>8363640</v>
      </c>
      <c r="BJ8819" s="1">
        <v>8644651</v>
      </c>
      <c r="BK8819" s="1">
        <v>8874306</v>
      </c>
      <c r="BL8819" s="1">
        <v>9057879</v>
      </c>
      <c r="BM8819" s="1">
        <v>9213048</v>
      </c>
    </row>
    <row r="8820" spans="2:65" x14ac:dyDescent="0.2">
      <c r="B8820" s="1" t="s">
        <v>298</v>
      </c>
      <c r="C8820" s="1" t="s">
        <v>299</v>
      </c>
      <c r="D8820" s="1" t="s">
        <v>606</v>
      </c>
      <c r="E8820" s="1" t="s">
        <v>605</v>
      </c>
      <c r="F8820" s="1"/>
      <c r="G8820" s="1">
        <v>7.2570503262555581</v>
      </c>
      <c r="H8820" s="1">
        <v>5.2162478348290806</v>
      </c>
      <c r="I8820" s="1">
        <v>4.4947035744959773</v>
      </c>
      <c r="J8820" s="1">
        <v>5.4988637739418662</v>
      </c>
      <c r="K8820" s="1">
        <v>6.902685778912887</v>
      </c>
      <c r="L8820" s="1">
        <v>8.3013400610775605</v>
      </c>
      <c r="M8820" s="1">
        <v>9.0989811697439933</v>
      </c>
      <c r="N8820" s="1">
        <v>9.0365881361469214</v>
      </c>
      <c r="O8820" s="1">
        <v>8.1339913303482181</v>
      </c>
      <c r="P8820" s="1">
        <v>6.8313100199506014</v>
      </c>
      <c r="Q8820" s="1">
        <v>5.5784037662597683</v>
      </c>
      <c r="R8820" s="1">
        <v>4.6455181348161094</v>
      </c>
      <c r="S8820" s="1">
        <v>3.9563766453506704</v>
      </c>
      <c r="T8820" s="1">
        <v>3.5839135305035956</v>
      </c>
      <c r="U8820" s="1">
        <v>3.4393320110302938</v>
      </c>
      <c r="V8820" s="1">
        <v>3.3119689329433246</v>
      </c>
      <c r="W8820" s="1">
        <v>3.1826547092214246</v>
      </c>
      <c r="X8820" s="1">
        <v>3.2218647088440062</v>
      </c>
      <c r="Y8820" s="1">
        <v>3.4336215181209986</v>
      </c>
      <c r="Z8820" s="1">
        <v>4.962200624289264</v>
      </c>
      <c r="AA8820" s="1">
        <v>5.9503843673091552</v>
      </c>
      <c r="AB8820" s="1">
        <v>6.205686508210893</v>
      </c>
      <c r="AC8820" s="1">
        <v>6.3178610438198985</v>
      </c>
      <c r="AD8820" s="1">
        <v>6.2598232266195888</v>
      </c>
      <c r="AE8820" s="1">
        <v>6.0937344899606902</v>
      </c>
      <c r="AF8820" s="1">
        <v>5.846795681869315</v>
      </c>
      <c r="AG8820" s="1">
        <v>5.662885256031533</v>
      </c>
      <c r="AH8820" s="1">
        <v>5.7032560208473164</v>
      </c>
      <c r="AI8820" s="1">
        <v>6.0073054420760341</v>
      </c>
      <c r="AJ8820" s="1">
        <v>6.4288259996979056</v>
      </c>
      <c r="AK8820" s="1">
        <v>6.8894351603980217</v>
      </c>
      <c r="AL8820" s="1">
        <v>7.1222078231470363</v>
      </c>
      <c r="AM8820" s="1">
        <v>6.9127745090490409</v>
      </c>
      <c r="AN8820" s="1">
        <v>6.2230495252322564</v>
      </c>
      <c r="AO8820" s="1">
        <v>4.5660963985371357</v>
      </c>
      <c r="AP8820" s="1">
        <v>3.1066708615899463</v>
      </c>
      <c r="AQ8820" s="1">
        <v>2.4303047892655432</v>
      </c>
      <c r="AR8820" s="1">
        <v>1.9657818704479721</v>
      </c>
      <c r="AS8820" s="1">
        <v>1.7766672493796238</v>
      </c>
      <c r="AT8820" s="1">
        <v>1.802435091053723</v>
      </c>
      <c r="AU8820" s="1">
        <v>1.8511803252376482</v>
      </c>
      <c r="AV8820" s="1">
        <v>1.9183434946296287</v>
      </c>
      <c r="AW8820" s="1">
        <v>2.1829957775120885</v>
      </c>
      <c r="AX8820" s="1">
        <v>2.671754066283011</v>
      </c>
      <c r="AY8820" s="1">
        <v>4.7435332681632731</v>
      </c>
      <c r="AZ8820" s="1">
        <v>5.6943578592417721</v>
      </c>
      <c r="BA8820" s="1">
        <v>6.0232198004262276</v>
      </c>
      <c r="BB8820" s="1">
        <v>6.2937640058763611</v>
      </c>
      <c r="BC8820" s="1">
        <v>6.4750945687623327</v>
      </c>
      <c r="BD8820" s="1">
        <v>6.5613881167791019</v>
      </c>
      <c r="BE8820" s="1">
        <v>6.6342024336914909</v>
      </c>
      <c r="BF8820" s="1">
        <v>6.5869434878386759</v>
      </c>
      <c r="BG8820" s="1">
        <v>6.2332144483028067</v>
      </c>
      <c r="BH8820" s="1">
        <v>5.5605626386903966</v>
      </c>
      <c r="BI8820" s="1">
        <v>4.0952827296971899</v>
      </c>
      <c r="BJ8820" s="1">
        <v>3.3047009131013514</v>
      </c>
      <c r="BK8820" s="1">
        <v>2.621938695662422</v>
      </c>
      <c r="BL8820" s="1">
        <v>2.0474851566723502</v>
      </c>
      <c r="BM8820" s="1">
        <v>1.6985753454984025</v>
      </c>
    </row>
    <row r="8821" spans="2:65" x14ac:dyDescent="0.2">
      <c r="B8821" s="1" t="s">
        <v>298</v>
      </c>
      <c r="C8821" s="1" t="s">
        <v>299</v>
      </c>
      <c r="D8821" s="1" t="s">
        <v>66</v>
      </c>
      <c r="E8821" s="1" t="s">
        <v>67</v>
      </c>
      <c r="F8821" s="1">
        <v>933102</v>
      </c>
      <c r="G8821" s="1">
        <v>973988</v>
      </c>
      <c r="H8821" s="1">
        <v>1010658</v>
      </c>
      <c r="I8821" s="1">
        <v>1050213</v>
      </c>
      <c r="J8821" s="1">
        <v>1102399</v>
      </c>
      <c r="K8821" s="1">
        <v>1173606</v>
      </c>
      <c r="L8821" s="1">
        <v>1267062</v>
      </c>
      <c r="M8821" s="1">
        <v>1378998</v>
      </c>
      <c r="N8821" s="1">
        <v>1500163</v>
      </c>
      <c r="O8821" s="1">
        <v>1617428</v>
      </c>
      <c r="P8821" s="1">
        <v>1721323</v>
      </c>
      <c r="Q8821" s="1">
        <v>1809182</v>
      </c>
      <c r="R8821" s="1">
        <v>1883935</v>
      </c>
      <c r="S8821" s="1">
        <v>1948442</v>
      </c>
      <c r="T8821" s="1">
        <v>2007735</v>
      </c>
      <c r="U8821" s="1">
        <v>2065913</v>
      </c>
      <c r="V8821" s="1">
        <v>2123180</v>
      </c>
      <c r="W8821" s="1">
        <v>2179363</v>
      </c>
      <c r="X8821" s="1">
        <v>2237943</v>
      </c>
      <c r="Y8821" s="1">
        <v>2303122</v>
      </c>
      <c r="Z8821" s="1">
        <v>2377995</v>
      </c>
      <c r="AA8821" s="1">
        <v>2464867</v>
      </c>
      <c r="AB8821" s="1">
        <v>2563534</v>
      </c>
      <c r="AC8821" s="1">
        <v>2671413</v>
      </c>
      <c r="AD8821" s="1">
        <v>2784463</v>
      </c>
      <c r="AE8821" s="1">
        <v>2900049</v>
      </c>
      <c r="AF8821" s="1">
        <v>3015299</v>
      </c>
      <c r="AG8821" s="1">
        <v>3131796</v>
      </c>
      <c r="AH8821" s="1">
        <v>3256558</v>
      </c>
      <c r="AI8821" s="1">
        <v>3399330</v>
      </c>
      <c r="AJ8821" s="1">
        <v>3565890</v>
      </c>
      <c r="AK8821" s="1">
        <v>3760496</v>
      </c>
      <c r="AL8821" s="1">
        <v>3977672</v>
      </c>
      <c r="AM8821" s="1">
        <v>4201555</v>
      </c>
      <c r="AN8821" s="1">
        <v>4410359</v>
      </c>
      <c r="AO8821" s="1">
        <v>4588843</v>
      </c>
      <c r="AP8821" s="1">
        <v>4732854</v>
      </c>
      <c r="AQ8821" s="1">
        <v>4848541</v>
      </c>
      <c r="AR8821" s="1">
        <v>4943975</v>
      </c>
      <c r="AS8821" s="1">
        <v>5031762</v>
      </c>
      <c r="AT8821" s="1">
        <v>5122493</v>
      </c>
      <c r="AU8821" s="1">
        <v>5217336</v>
      </c>
      <c r="AV8821" s="1">
        <v>5317506</v>
      </c>
      <c r="AW8821" s="1">
        <v>5434030</v>
      </c>
      <c r="AX8821" s="1">
        <v>5580244</v>
      </c>
      <c r="AY8821" s="1">
        <v>5765635</v>
      </c>
      <c r="AZ8821" s="1">
        <v>5991540</v>
      </c>
      <c r="BA8821" s="1">
        <v>6255280</v>
      </c>
      <c r="BB8821" s="1">
        <v>6556478</v>
      </c>
      <c r="BC8821" s="1">
        <v>6893260</v>
      </c>
      <c r="BD8821" s="1">
        <v>7261539</v>
      </c>
      <c r="BE8821" s="1">
        <v>7663131</v>
      </c>
      <c r="BF8821" s="1">
        <v>8090872</v>
      </c>
      <c r="BG8821" s="1">
        <v>8520420</v>
      </c>
      <c r="BH8821" s="1">
        <v>8920049</v>
      </c>
      <c r="BI8821" s="1">
        <v>9266575</v>
      </c>
      <c r="BJ8821" s="1">
        <v>9551467</v>
      </c>
      <c r="BK8821" s="1">
        <v>9779173</v>
      </c>
      <c r="BL8821" s="1">
        <v>9956011</v>
      </c>
      <c r="BM8821" s="1">
        <v>10101694</v>
      </c>
    </row>
    <row r="8822" spans="2:65" x14ac:dyDescent="0.2">
      <c r="B8822" s="1" t="s">
        <v>298</v>
      </c>
      <c r="C8822" s="1" t="s">
        <v>299</v>
      </c>
      <c r="D8822" s="1" t="s">
        <v>594</v>
      </c>
      <c r="E8822" s="1" t="s">
        <v>595</v>
      </c>
      <c r="F8822" s="1"/>
      <c r="G8822" s="1">
        <v>4.2884463607426699</v>
      </c>
      <c r="H8822" s="1">
        <v>3.6957899621399002</v>
      </c>
      <c r="I8822" s="1">
        <v>3.8391396862201899</v>
      </c>
      <c r="J8822" s="1">
        <v>4.8495713425528404</v>
      </c>
      <c r="K8822" s="1">
        <v>6.2592346142914401</v>
      </c>
      <c r="L8822" s="1">
        <v>7.6619774324668404</v>
      </c>
      <c r="M8822" s="1">
        <v>8.46563138511174</v>
      </c>
      <c r="N8822" s="1">
        <v>8.4216620387246905</v>
      </c>
      <c r="O8822" s="1">
        <v>7.5263464393585</v>
      </c>
      <c r="P8822" s="1">
        <v>6.2255947935272804</v>
      </c>
      <c r="Q8822" s="1">
        <v>4.9781628223368504</v>
      </c>
      <c r="R8822" s="1">
        <v>4.0487865074162004</v>
      </c>
      <c r="S8822" s="1">
        <v>3.3667404369129899</v>
      </c>
      <c r="T8822" s="1">
        <v>2.99771421422887</v>
      </c>
      <c r="U8822" s="1">
        <v>2.8565038443757</v>
      </c>
      <c r="V8822" s="1">
        <v>2.7342705355056198</v>
      </c>
      <c r="W8822" s="1">
        <v>2.6117667459203999</v>
      </c>
      <c r="X8822" s="1">
        <v>2.6524508129626798</v>
      </c>
      <c r="Y8822" s="1">
        <v>2.8708453420209099</v>
      </c>
      <c r="Z8822" s="1">
        <v>3.1992101842449698</v>
      </c>
      <c r="AA8822" s="1">
        <v>3.58801550046095</v>
      </c>
      <c r="AB8822" s="1">
        <v>3.9248924606740001</v>
      </c>
      <c r="AC8822" s="1">
        <v>4.1220770640737898</v>
      </c>
      <c r="AD8822" s="1">
        <v>4.1447490204648796</v>
      </c>
      <c r="AE8822" s="1">
        <v>4.0672597285524299</v>
      </c>
      <c r="AF8822" s="1">
        <v>3.8971362673245098</v>
      </c>
      <c r="AG8822" s="1">
        <v>3.7907645832969799</v>
      </c>
      <c r="AH8822" s="1">
        <v>3.9064167470871798</v>
      </c>
      <c r="AI8822" s="1">
        <v>4.2907544001451203</v>
      </c>
      <c r="AJ8822" s="1">
        <v>4.7835318697959801</v>
      </c>
      <c r="AK8822" s="1">
        <v>5.3137191517510702</v>
      </c>
      <c r="AL8822" s="1">
        <v>5.6145859942670304</v>
      </c>
      <c r="AM8822" s="1">
        <v>5.4757971325263304</v>
      </c>
      <c r="AN8822" s="1">
        <v>4.8501397177816701</v>
      </c>
      <c r="AO8822" s="1">
        <v>3.9671830539601198</v>
      </c>
      <c r="AP8822" s="1">
        <v>3.0900480624793998</v>
      </c>
      <c r="AQ8822" s="1">
        <v>2.41494317447231</v>
      </c>
      <c r="AR8822" s="1">
        <v>1.9491828558016</v>
      </c>
      <c r="AS8822" s="1">
        <v>1.7600557473989</v>
      </c>
      <c r="AT8822" s="1">
        <v>1.7871013627440699</v>
      </c>
      <c r="AU8822" s="1">
        <v>1.83456921869856</v>
      </c>
      <c r="AV8822" s="1">
        <v>1.9017469644691201</v>
      </c>
      <c r="AW8822" s="1">
        <v>2.1676635342504</v>
      </c>
      <c r="AX8822" s="1">
        <v>2.6551471251851502</v>
      </c>
      <c r="AY8822" s="1">
        <v>3.2682792060932999</v>
      </c>
      <c r="AZ8822" s="1">
        <v>3.8433179145963301</v>
      </c>
      <c r="BA8822" s="1">
        <v>4.30774328629784</v>
      </c>
      <c r="BB8822" s="1">
        <v>4.7027661429283896</v>
      </c>
      <c r="BC8822" s="1">
        <v>5.0090554082738299</v>
      </c>
      <c r="BD8822" s="1">
        <v>5.2047667224798699</v>
      </c>
      <c r="BE8822" s="1">
        <v>5.3828857132143897</v>
      </c>
      <c r="BF8822" s="1">
        <v>5.4315865678996902</v>
      </c>
      <c r="BG8822" s="1">
        <v>5.1729122747276897</v>
      </c>
      <c r="BH8822" s="1">
        <v>4.5835804449497202</v>
      </c>
      <c r="BI8822" s="1">
        <v>3.81124000428512</v>
      </c>
      <c r="BJ8822" s="1">
        <v>3.0280915367658099</v>
      </c>
      <c r="BK8822" s="1">
        <v>2.3560164883219601</v>
      </c>
      <c r="BL8822" s="1">
        <v>1.7921569222023701</v>
      </c>
      <c r="BM8822" s="1">
        <v>1.4526643189474</v>
      </c>
    </row>
    <row r="8823" spans="2:65" x14ac:dyDescent="0.2">
      <c r="B8823" s="1" t="s">
        <v>298</v>
      </c>
      <c r="C8823" s="1" t="s">
        <v>299</v>
      </c>
      <c r="D8823" s="1" t="s">
        <v>608</v>
      </c>
      <c r="E8823" s="1" t="s">
        <v>607</v>
      </c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>
        <v>0</v>
      </c>
      <c r="AG8823" s="1"/>
      <c r="AH8823" s="1"/>
      <c r="AI8823" s="1"/>
      <c r="AJ8823" s="1"/>
      <c r="AK8823" s="1"/>
      <c r="AL8823" s="1">
        <v>2.7</v>
      </c>
      <c r="AM8823" s="1"/>
      <c r="AN8823" s="1"/>
      <c r="AO8823" s="1"/>
      <c r="AP8823" s="1"/>
      <c r="AQ8823" s="1">
        <v>1.5</v>
      </c>
      <c r="AR8823" s="1"/>
      <c r="AS8823" s="1"/>
      <c r="AT8823" s="1"/>
      <c r="AU8823" s="1"/>
      <c r="AV8823" s="1">
        <v>1</v>
      </c>
      <c r="AW8823" s="1"/>
      <c r="AX8823" s="1"/>
      <c r="AY8823" s="1"/>
      <c r="AZ8823" s="1">
        <v>0.3</v>
      </c>
      <c r="BA8823" s="1"/>
      <c r="BB8823" s="1">
        <v>0.1</v>
      </c>
      <c r="BC8823" s="1"/>
      <c r="BD8823" s="1">
        <v>0.1</v>
      </c>
      <c r="BE8823" s="1"/>
      <c r="BF8823" s="1"/>
      <c r="BG8823" s="1"/>
      <c r="BH8823" s="1"/>
      <c r="BI8823" s="1"/>
      <c r="BJ8823" s="1"/>
      <c r="BK8823" s="1"/>
      <c r="BL8823" s="1"/>
      <c r="BM8823" s="1"/>
    </row>
    <row r="8824" spans="2:65" x14ac:dyDescent="0.2">
      <c r="B8824" s="1" t="s">
        <v>298</v>
      </c>
      <c r="C8824" s="1" t="s">
        <v>299</v>
      </c>
      <c r="D8824" s="1" t="s">
        <v>610</v>
      </c>
      <c r="E8824" s="1" t="s">
        <v>609</v>
      </c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  <c r="AB8824" s="1"/>
      <c r="AC8824" s="1"/>
      <c r="AD8824" s="1"/>
      <c r="AE8824" s="1"/>
      <c r="AF8824" s="1"/>
      <c r="AG8824" s="1"/>
      <c r="AH8824" s="1"/>
      <c r="AI8824" s="1"/>
      <c r="AJ8824" s="1">
        <v>5.0999999999999996</v>
      </c>
      <c r="AK8824" s="1"/>
      <c r="AL8824" s="1"/>
      <c r="AM8824" s="1"/>
      <c r="AN8824" s="1"/>
      <c r="AO8824" s="1"/>
      <c r="AP8824" s="1"/>
      <c r="AQ8824" s="1">
        <v>3.8</v>
      </c>
      <c r="AR8824" s="1"/>
      <c r="AS8824" s="1"/>
      <c r="AT8824" s="1"/>
      <c r="AU8824" s="1"/>
      <c r="AV8824" s="1">
        <v>3.7</v>
      </c>
      <c r="AW8824" s="1"/>
      <c r="AX8824" s="1"/>
      <c r="AY8824" s="1"/>
      <c r="AZ8824" s="1"/>
      <c r="BA8824" s="1"/>
      <c r="BB8824" s="1"/>
      <c r="BC8824" s="1">
        <v>1.9</v>
      </c>
      <c r="BD8824" s="1"/>
      <c r="BE8824" s="1"/>
      <c r="BF8824" s="1">
        <v>3</v>
      </c>
      <c r="BG8824" s="1"/>
      <c r="BH8824" s="1"/>
      <c r="BI8824" s="1"/>
      <c r="BJ8824" s="1"/>
      <c r="BK8824" s="1"/>
      <c r="BL8824" s="1"/>
      <c r="BM8824" s="1"/>
    </row>
    <row r="8825" spans="2:65" x14ac:dyDescent="0.2">
      <c r="B8825" s="1" t="s">
        <v>298</v>
      </c>
      <c r="C8825" s="1" t="s">
        <v>299</v>
      </c>
      <c r="D8825" s="1" t="s">
        <v>612</v>
      </c>
      <c r="E8825" s="1" t="s">
        <v>611</v>
      </c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  <c r="AB8825" s="1"/>
      <c r="AC8825" s="1"/>
      <c r="AD8825" s="1"/>
      <c r="AE8825" s="1"/>
      <c r="AF8825" s="1"/>
      <c r="AG8825" s="1"/>
      <c r="AH8825" s="1"/>
      <c r="AI8825" s="1"/>
      <c r="AJ8825" s="1"/>
      <c r="AK8825" s="1"/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>
        <v>0.193</v>
      </c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</row>
    <row r="8826" spans="2:65" x14ac:dyDescent="0.2">
      <c r="B8826" s="1" t="s">
        <v>298</v>
      </c>
      <c r="C8826" s="1" t="s">
        <v>299</v>
      </c>
      <c r="D8826" s="1" t="s">
        <v>614</v>
      </c>
      <c r="E8826" s="1" t="s">
        <v>613</v>
      </c>
      <c r="F8826" s="1">
        <v>155.6</v>
      </c>
      <c r="G8826" s="1">
        <v>146.6</v>
      </c>
      <c r="H8826" s="1">
        <v>138.19999999999999</v>
      </c>
      <c r="I8826" s="1">
        <v>130.30000000000001</v>
      </c>
      <c r="J8826" s="1">
        <v>123.1</v>
      </c>
      <c r="K8826" s="1">
        <v>116.4</v>
      </c>
      <c r="L8826" s="1">
        <v>110.2</v>
      </c>
      <c r="M8826" s="1">
        <v>104.4</v>
      </c>
      <c r="N8826" s="1">
        <v>99.1</v>
      </c>
      <c r="O8826" s="1">
        <v>94.1</v>
      </c>
      <c r="P8826" s="1">
        <v>89.5</v>
      </c>
      <c r="Q8826" s="1">
        <v>85.1</v>
      </c>
      <c r="R8826" s="1">
        <v>80.900000000000006</v>
      </c>
      <c r="S8826" s="1">
        <v>77.099999999999994</v>
      </c>
      <c r="T8826" s="1">
        <v>73.400000000000006</v>
      </c>
      <c r="U8826" s="1">
        <v>69.900000000000006</v>
      </c>
      <c r="V8826" s="1">
        <v>66.599999999999994</v>
      </c>
      <c r="W8826" s="1">
        <v>63.5</v>
      </c>
      <c r="X8826" s="1">
        <v>60.5</v>
      </c>
      <c r="Y8826" s="1">
        <v>57.8</v>
      </c>
      <c r="Z8826" s="1">
        <v>55.1</v>
      </c>
      <c r="AA8826" s="1">
        <v>52.6</v>
      </c>
      <c r="AB8826" s="1">
        <v>50.3</v>
      </c>
      <c r="AC8826" s="1">
        <v>48</v>
      </c>
      <c r="AD8826" s="1">
        <v>45.9</v>
      </c>
      <c r="AE8826" s="1">
        <v>43.9</v>
      </c>
      <c r="AF8826" s="1">
        <v>42</v>
      </c>
      <c r="AG8826" s="1">
        <v>40.299999999999997</v>
      </c>
      <c r="AH8826" s="1">
        <v>38.700000000000003</v>
      </c>
      <c r="AI8826" s="1">
        <v>37.299999999999997</v>
      </c>
      <c r="AJ8826" s="1">
        <v>36</v>
      </c>
      <c r="AK8826" s="1">
        <v>34.799999999999997</v>
      </c>
      <c r="AL8826" s="1">
        <v>33.700000000000003</v>
      </c>
      <c r="AM8826" s="1">
        <v>32.700000000000003</v>
      </c>
      <c r="AN8826" s="1">
        <v>31.7</v>
      </c>
      <c r="AO8826" s="1">
        <v>30.8</v>
      </c>
      <c r="AP8826" s="1">
        <v>30</v>
      </c>
      <c r="AQ8826" s="1">
        <v>29.2</v>
      </c>
      <c r="AR8826" s="1">
        <v>28.4</v>
      </c>
      <c r="AS8826" s="1">
        <v>27.6</v>
      </c>
      <c r="AT8826" s="1">
        <v>26.9</v>
      </c>
      <c r="AU8826" s="1">
        <v>26.1</v>
      </c>
      <c r="AV8826" s="1">
        <v>25.4</v>
      </c>
      <c r="AW8826" s="1">
        <v>24.7</v>
      </c>
      <c r="AX8826" s="1">
        <v>24</v>
      </c>
      <c r="AY8826" s="1">
        <v>23.3</v>
      </c>
      <c r="AZ8826" s="1">
        <v>22.7</v>
      </c>
      <c r="BA8826" s="1">
        <v>22</v>
      </c>
      <c r="BB8826" s="1">
        <v>21.4</v>
      </c>
      <c r="BC8826" s="1">
        <v>20.8</v>
      </c>
      <c r="BD8826" s="1">
        <v>20.2</v>
      </c>
      <c r="BE8826" s="1">
        <v>19.7</v>
      </c>
      <c r="BF8826" s="1">
        <v>19.100000000000001</v>
      </c>
      <c r="BG8826" s="1">
        <v>18.600000000000001</v>
      </c>
      <c r="BH8826" s="1">
        <v>18.100000000000001</v>
      </c>
      <c r="BI8826" s="1">
        <v>17.600000000000001</v>
      </c>
      <c r="BJ8826" s="1">
        <v>17.100000000000001</v>
      </c>
      <c r="BK8826" s="1">
        <v>16.600000000000001</v>
      </c>
      <c r="BL8826" s="1">
        <v>16.100000000000001</v>
      </c>
      <c r="BM8826" s="1">
        <v>15.6</v>
      </c>
    </row>
    <row r="8827" spans="2:65" x14ac:dyDescent="0.2">
      <c r="B8827" s="1" t="s">
        <v>298</v>
      </c>
      <c r="C8827" s="1" t="s">
        <v>299</v>
      </c>
      <c r="D8827" s="1" t="s">
        <v>597</v>
      </c>
      <c r="E8827" s="1" t="s">
        <v>598</v>
      </c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>
        <v>67.283332824707003</v>
      </c>
      <c r="S8827" s="1">
        <v>73.532600402832003</v>
      </c>
      <c r="T8827" s="1">
        <v>85.662269592285199</v>
      </c>
      <c r="U8827" s="1">
        <v>95.495368957519503</v>
      </c>
      <c r="V8827" s="1">
        <v>97.623268127441406</v>
      </c>
      <c r="W8827" s="1">
        <v>97.719482421875</v>
      </c>
      <c r="X8827" s="1">
        <v>99.442817687988295</v>
      </c>
      <c r="Y8827" s="1">
        <v>98.437530517578097</v>
      </c>
      <c r="Z8827" s="1">
        <v>98.799591064453097</v>
      </c>
      <c r="AA8827" s="1">
        <v>95.681838989257798</v>
      </c>
      <c r="AB8827" s="1">
        <v>94.2359619140625</v>
      </c>
      <c r="AC8827" s="1">
        <v>90.353927612304702</v>
      </c>
      <c r="AD8827" s="1">
        <v>93.339019775390597</v>
      </c>
      <c r="AE8827" s="1">
        <v>93.780937194824205</v>
      </c>
      <c r="AF8827" s="1"/>
      <c r="AG8827" s="1">
        <v>85.074417114257798</v>
      </c>
      <c r="AH8827" s="1">
        <v>87.257980346679702</v>
      </c>
      <c r="AI8827" s="1">
        <v>88.854591369628906</v>
      </c>
      <c r="AJ8827" s="1">
        <v>91.790740966796903</v>
      </c>
      <c r="AK8827" s="1">
        <v>93.805412292480497</v>
      </c>
      <c r="AL8827" s="1">
        <v>93.9002685546875</v>
      </c>
      <c r="AM8827" s="1">
        <v>92.709953308105497</v>
      </c>
      <c r="AN8827" s="1">
        <v>95.443557739257798</v>
      </c>
      <c r="AO8827" s="1"/>
      <c r="AP8827" s="1">
        <v>91.697113037109403</v>
      </c>
      <c r="AQ8827" s="1"/>
      <c r="AR8827" s="1"/>
      <c r="AS8827" s="1">
        <v>92.089683532714801</v>
      </c>
      <c r="AT8827" s="1">
        <v>94.466499328613295</v>
      </c>
      <c r="AU8827" s="1"/>
      <c r="AV8827" s="1">
        <v>90.384750366210895</v>
      </c>
      <c r="AW8827" s="1">
        <v>92.946327209472699</v>
      </c>
      <c r="AX8827" s="1">
        <v>93.220771789550795</v>
      </c>
      <c r="AY8827" s="1">
        <v>96.1614990234375</v>
      </c>
      <c r="AZ8827" s="1">
        <v>93.6727294921875</v>
      </c>
      <c r="BA8827" s="1">
        <v>96.567787170410199</v>
      </c>
      <c r="BB8827" s="1">
        <v>94.690170288085895</v>
      </c>
      <c r="BC8827" s="1"/>
      <c r="BD8827" s="1"/>
      <c r="BE8827" s="1">
        <v>77.2493896484375</v>
      </c>
      <c r="BF8827" s="1"/>
      <c r="BG8827" s="1">
        <v>73.829971313476605</v>
      </c>
      <c r="BH8827" s="1">
        <v>75.163871765136705</v>
      </c>
      <c r="BI8827" s="1"/>
      <c r="BJ8827" s="1">
        <v>72.065887451171903</v>
      </c>
      <c r="BK8827" s="1">
        <v>71.337638854980497</v>
      </c>
      <c r="BL8827" s="1">
        <v>72.700508117675795</v>
      </c>
      <c r="BM8827" s="1">
        <v>81.672721862792997</v>
      </c>
    </row>
    <row r="8828" spans="2:65" x14ac:dyDescent="0.2">
      <c r="B8828" s="1" t="s">
        <v>298</v>
      </c>
      <c r="C8828" s="1" t="s">
        <v>299</v>
      </c>
      <c r="D8828" s="1" t="s">
        <v>599</v>
      </c>
      <c r="E8828" s="1" t="s">
        <v>600</v>
      </c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>
        <v>0.78052997589111295</v>
      </c>
      <c r="R8828" s="1">
        <v>0.80725997686386097</v>
      </c>
      <c r="S8828" s="1">
        <v>0.82528001070022605</v>
      </c>
      <c r="T8828" s="1">
        <v>0.84200000762939498</v>
      </c>
      <c r="U8828" s="1">
        <v>0.85869997739791903</v>
      </c>
      <c r="V8828" s="1">
        <v>0.87300997972488403</v>
      </c>
      <c r="W8828" s="1">
        <v>0.891889989376068</v>
      </c>
      <c r="X8828" s="1">
        <v>0.90798002481460605</v>
      </c>
      <c r="Y8828" s="1">
        <v>0.93729001283645597</v>
      </c>
      <c r="Z8828" s="1">
        <v>0.96717000007629395</v>
      </c>
      <c r="AA8828" s="1">
        <v>0.98116999864578203</v>
      </c>
      <c r="AB8828" s="1">
        <v>1.00011003017426</v>
      </c>
      <c r="AC8828" s="1">
        <v>1.0173200368881199</v>
      </c>
      <c r="AD8828" s="1">
        <v>1.02744996547699</v>
      </c>
      <c r="AE8828" s="1">
        <v>1.0511499643325799</v>
      </c>
      <c r="AF8828" s="1">
        <v>1.0372300148010301</v>
      </c>
      <c r="AG8828" s="1">
        <v>1.0374499559402499</v>
      </c>
      <c r="AH8828" s="1">
        <v>1.0547800064086901</v>
      </c>
      <c r="AI8828" s="1">
        <v>1.0269900560378999</v>
      </c>
      <c r="AJ8828" s="1">
        <v>1.01573002338409</v>
      </c>
      <c r="AK8828" s="1">
        <v>1.0158400535583501</v>
      </c>
      <c r="AL8828" s="1">
        <v>1.0383000373840301</v>
      </c>
      <c r="AM8828" s="1">
        <v>1.0403900146484399</v>
      </c>
      <c r="AN8828" s="1">
        <v>1.03756999969482</v>
      </c>
      <c r="AO8828" s="1"/>
      <c r="AP8828" s="1">
        <v>1.0259300470352199</v>
      </c>
      <c r="AQ8828" s="1"/>
      <c r="AR8828" s="1"/>
      <c r="AS8828" s="1">
        <v>1.0268299579620399</v>
      </c>
      <c r="AT8828" s="1">
        <v>1.02655005455017</v>
      </c>
      <c r="AU8828" s="1"/>
      <c r="AV8828" s="1">
        <v>1.02158999443054</v>
      </c>
      <c r="AW8828" s="1">
        <v>1.02219998836517</v>
      </c>
      <c r="AX8828" s="1">
        <v>1.0182800292968801</v>
      </c>
      <c r="AY8828" s="1">
        <v>1.0190500020980799</v>
      </c>
      <c r="AZ8828" s="1">
        <v>1.0288000106811499</v>
      </c>
      <c r="BA8828" s="1">
        <v>1.0261800289154099</v>
      </c>
      <c r="BB8828" s="1">
        <v>1.01692998409271</v>
      </c>
      <c r="BC8828" s="1"/>
      <c r="BD8828" s="1">
        <v>1.00738000869751</v>
      </c>
      <c r="BE8828" s="1">
        <v>1.0046299695968599</v>
      </c>
      <c r="BF8828" s="1">
        <v>0.99608999490737904</v>
      </c>
      <c r="BG8828" s="1">
        <v>0.99836999177932695</v>
      </c>
      <c r="BH8828" s="1">
        <v>1.00879001617432</v>
      </c>
      <c r="BI8828" s="1"/>
      <c r="BJ8828" s="1"/>
      <c r="BK8828" s="1">
        <v>1.0014499425888099</v>
      </c>
      <c r="BL8828" s="1">
        <v>1.0022399425506601</v>
      </c>
      <c r="BM8828" s="1">
        <v>1.0001300573348999</v>
      </c>
    </row>
    <row r="8829" spans="2:65" x14ac:dyDescent="0.2">
      <c r="B8829" s="1" t="s">
        <v>298</v>
      </c>
      <c r="C8829" s="1" t="s">
        <v>299</v>
      </c>
      <c r="D8829" s="1" t="s">
        <v>616</v>
      </c>
      <c r="E8829" s="1" t="s">
        <v>615</v>
      </c>
      <c r="F8829" s="1"/>
      <c r="G8829" s="1"/>
      <c r="H8829" s="1"/>
      <c r="I8829" s="1"/>
      <c r="J8829" s="1"/>
      <c r="K8829" s="1">
        <v>14.145658263305322</v>
      </c>
      <c r="L8829" s="1">
        <v>10.042553191489361</v>
      </c>
      <c r="M8829" s="1">
        <v>15.735815602836881</v>
      </c>
      <c r="N8829" s="1">
        <v>9.6806387225548907</v>
      </c>
      <c r="O8829" s="1">
        <v>12.5</v>
      </c>
      <c r="P8829" s="1">
        <v>10.770577933450088</v>
      </c>
      <c r="Q8829" s="1">
        <v>12.386457473162675</v>
      </c>
      <c r="R8829" s="1">
        <v>12.322443181818182</v>
      </c>
      <c r="S8829" s="1">
        <v>8.0619155111254432</v>
      </c>
      <c r="T8829" s="1">
        <v>14.830178895514647</v>
      </c>
      <c r="U8829" s="1">
        <v>6.9281945400321181</v>
      </c>
      <c r="V8829" s="1">
        <v>7.4787590340208006</v>
      </c>
      <c r="W8829" s="1">
        <v>7.6348493626882963</v>
      </c>
      <c r="X8829" s="1">
        <v>9.6828011063615786</v>
      </c>
      <c r="Y8829" s="1">
        <v>6.2696183206106868</v>
      </c>
      <c r="Z8829" s="1">
        <v>7.1401098901098896</v>
      </c>
      <c r="AA8829" s="1">
        <v>5.5105957064954785</v>
      </c>
      <c r="AB8829" s="1">
        <v>5.6306442814716045</v>
      </c>
      <c r="AC8829" s="1">
        <v>6.1535878204410617</v>
      </c>
      <c r="AD8829" s="1">
        <v>5.117191181861025</v>
      </c>
      <c r="AE8829" s="1">
        <v>4.9154937797027758</v>
      </c>
      <c r="AF8829" s="1">
        <v>5.100596612426874</v>
      </c>
      <c r="AG8829" s="1">
        <v>5.8907097052992157</v>
      </c>
      <c r="AH8829" s="1">
        <v>5.8567686221433419</v>
      </c>
      <c r="AI8829" s="1">
        <v>5.4711990615806751</v>
      </c>
      <c r="AJ8829" s="1">
        <v>6.8826284557021582</v>
      </c>
      <c r="AK8829" s="1">
        <v>7.2463826910074376</v>
      </c>
      <c r="AL8829" s="1">
        <v>6.8413050700270306</v>
      </c>
      <c r="AM8829" s="1">
        <v>5.1294348029224199</v>
      </c>
      <c r="AN8829" s="1">
        <v>4.4261895543606062</v>
      </c>
      <c r="AO8829" s="1">
        <v>3.6854070125138652</v>
      </c>
      <c r="AP8829" s="1">
        <v>3.2280604152915635</v>
      </c>
      <c r="AQ8829" s="1">
        <v>2.8873697853939144</v>
      </c>
      <c r="AR8829" s="1">
        <v>2.5792000738131553</v>
      </c>
      <c r="AS8829" s="1">
        <v>2.0057579152122424</v>
      </c>
      <c r="AT8829" s="1">
        <v>2.0154237078504851</v>
      </c>
      <c r="AU8829" s="1">
        <v>1.9533093629287734</v>
      </c>
      <c r="AV8829" s="1">
        <v>2.1921680071319827</v>
      </c>
      <c r="AW8829" s="1">
        <v>2.4670192462057789</v>
      </c>
      <c r="AX8829" s="1">
        <v>2.4976899951917488</v>
      </c>
      <c r="AY8829" s="1">
        <v>2.7584534174220821</v>
      </c>
      <c r="AZ8829" s="1">
        <v>2.5837996781224266</v>
      </c>
      <c r="BA8829" s="1">
        <v>2.5315036636518613</v>
      </c>
      <c r="BB8829" s="1">
        <v>2.8772996237115778</v>
      </c>
      <c r="BC8829" s="1">
        <v>3.2367100936100091</v>
      </c>
      <c r="BD8829" s="1">
        <v>3.575191542679204</v>
      </c>
      <c r="BE8829" s="1">
        <v>3.5050039584473449</v>
      </c>
      <c r="BF8829" s="1">
        <v>3.3051186682760219</v>
      </c>
      <c r="BG8829" s="1">
        <v>3.5830185852083392</v>
      </c>
      <c r="BH8829" s="1">
        <v>3.968444524622452</v>
      </c>
      <c r="BI8829" s="1">
        <v>4.3922685946094591</v>
      </c>
      <c r="BJ8829" s="1">
        <v>4.5064715770276296</v>
      </c>
      <c r="BK8829" s="1">
        <v>4.7625263676862355</v>
      </c>
      <c r="BL8829" s="1">
        <v>4.8404421501543862</v>
      </c>
      <c r="BM8829" s="1">
        <v>4.912643817185792</v>
      </c>
    </row>
    <row r="8830" spans="2:65" x14ac:dyDescent="0.2">
      <c r="B8830" s="1" t="s">
        <v>298</v>
      </c>
      <c r="C8830" s="1" t="s">
        <v>299</v>
      </c>
      <c r="D8830" s="1" t="s">
        <v>618</v>
      </c>
      <c r="E8830" s="1" t="s">
        <v>617</v>
      </c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</row>
    <row r="8831" spans="2:65" x14ac:dyDescent="0.2">
      <c r="B8831" s="1" t="s">
        <v>298</v>
      </c>
      <c r="C8831" s="1" t="s">
        <v>299</v>
      </c>
      <c r="D8831" s="1" t="s">
        <v>620</v>
      </c>
      <c r="E8831" s="1" t="s">
        <v>619</v>
      </c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>
        <v>75</v>
      </c>
    </row>
    <row r="8832" spans="2:65" x14ac:dyDescent="0.2">
      <c r="B8832" s="1" t="s">
        <v>298</v>
      </c>
      <c r="C8832" s="1" t="s">
        <v>299</v>
      </c>
      <c r="D8832" s="1" t="s">
        <v>622</v>
      </c>
      <c r="E8832" s="1" t="s">
        <v>621</v>
      </c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L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>
        <v>1.7653577773198901</v>
      </c>
      <c r="BK8832" s="1">
        <v>1.80598714296253</v>
      </c>
      <c r="BL8832" s="1">
        <v>1.80598714296253</v>
      </c>
      <c r="BM8832" s="1"/>
    </row>
    <row r="8833" spans="2:65" x14ac:dyDescent="0.2">
      <c r="B8833" s="1" t="s">
        <v>298</v>
      </c>
      <c r="C8833" s="1" t="s">
        <v>299</v>
      </c>
      <c r="D8833" s="1" t="s">
        <v>624</v>
      </c>
      <c r="E8833" s="1" t="s">
        <v>623</v>
      </c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L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>
        <v>35.218783350000002</v>
      </c>
      <c r="BK8833" s="1">
        <v>35.5909103031074</v>
      </c>
      <c r="BL8833" s="1">
        <v>35.5909103031074</v>
      </c>
      <c r="BM8833" s="1"/>
    </row>
    <row r="8834" spans="2:65" x14ac:dyDescent="0.2">
      <c r="B8834" s="1" t="s">
        <v>298</v>
      </c>
      <c r="C8834" s="1" t="s">
        <v>299</v>
      </c>
      <c r="D8834" s="1" t="s">
        <v>626</v>
      </c>
      <c r="E8834" s="1" t="s">
        <v>625</v>
      </c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>
        <v>1.73</v>
      </c>
      <c r="BK8834" s="1">
        <v>1.7705786421941501</v>
      </c>
      <c r="BL8834" s="1">
        <v>1.7705786421941501</v>
      </c>
      <c r="BM8834" s="1"/>
    </row>
    <row r="8835" spans="2:65" x14ac:dyDescent="0.2">
      <c r="B8835" s="1" t="s">
        <v>298</v>
      </c>
      <c r="C8835" s="1" t="s">
        <v>299</v>
      </c>
      <c r="D8835" s="1" t="s">
        <v>628</v>
      </c>
      <c r="E8835" s="1" t="s">
        <v>627</v>
      </c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>
        <v>71.055718475073306</v>
      </c>
      <c r="X8835" s="1"/>
      <c r="Y8835" s="1"/>
      <c r="Z8835" s="1"/>
      <c r="AA8835" s="1"/>
      <c r="AB8835" s="1">
        <v>83.372434017595296</v>
      </c>
      <c r="AC8835" s="1"/>
      <c r="AD8835" s="1"/>
      <c r="AE8835" s="1"/>
      <c r="AF8835" s="1"/>
      <c r="AG8835" s="1">
        <v>106.18768328445746</v>
      </c>
      <c r="AH8835" s="1"/>
      <c r="AI8835" s="1"/>
      <c r="AJ8835" s="1"/>
      <c r="AK8835" s="1"/>
      <c r="AL8835" s="1">
        <v>137.26434854838709</v>
      </c>
      <c r="AM8835" s="1"/>
      <c r="AN8835" s="1"/>
      <c r="AO8835" s="1"/>
      <c r="AP8835" s="1"/>
      <c r="AQ8835" s="1">
        <v>120.97140762463343</v>
      </c>
      <c r="AR8835" s="1"/>
      <c r="AS8835" s="1"/>
      <c r="AT8835" s="1"/>
      <c r="AU8835" s="1"/>
      <c r="AV8835" s="1">
        <v>108.30854629032257</v>
      </c>
      <c r="AW8835" s="1"/>
      <c r="AX8835" s="1"/>
      <c r="AY8835" s="1"/>
      <c r="AZ8835" s="1"/>
      <c r="BA8835" s="1">
        <v>136.65689149560117</v>
      </c>
      <c r="BB8835" s="1"/>
      <c r="BC8835" s="1"/>
      <c r="BD8835" s="1"/>
      <c r="BE8835" s="1"/>
      <c r="BF8835" s="1">
        <v>124.48680351906157</v>
      </c>
      <c r="BG8835" s="1"/>
      <c r="BH8835" s="1"/>
      <c r="BI8835" s="1"/>
      <c r="BJ8835" s="1"/>
      <c r="BK8835" s="1">
        <v>132.49266862170086</v>
      </c>
      <c r="BL8835" s="1"/>
      <c r="BM8835" s="1"/>
    </row>
    <row r="8836" spans="2:65" x14ac:dyDescent="0.2">
      <c r="B8836" s="1" t="s">
        <v>298</v>
      </c>
      <c r="C8836" s="1" t="s">
        <v>299</v>
      </c>
      <c r="D8836" s="1" t="s">
        <v>630</v>
      </c>
      <c r="E8836" s="1" t="s">
        <v>629</v>
      </c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>
        <v>0.48459999999999998</v>
      </c>
      <c r="X8836" s="1"/>
      <c r="Y8836" s="1"/>
      <c r="Z8836" s="1"/>
      <c r="AA8836" s="1"/>
      <c r="AB8836" s="1">
        <v>0.56859999999999999</v>
      </c>
      <c r="AC8836" s="1"/>
      <c r="AD8836" s="1"/>
      <c r="AE8836" s="1"/>
      <c r="AF8836" s="1"/>
      <c r="AG8836" s="1">
        <v>0.72419999999999995</v>
      </c>
      <c r="AH8836" s="1"/>
      <c r="AI8836" s="1"/>
      <c r="AJ8836" s="1"/>
      <c r="AK8836" s="1"/>
      <c r="AL8836" s="1">
        <v>0.9361428571</v>
      </c>
      <c r="AM8836" s="1"/>
      <c r="AN8836" s="1"/>
      <c r="AO8836" s="1"/>
      <c r="AP8836" s="1"/>
      <c r="AQ8836" s="1">
        <v>0.82502500000000001</v>
      </c>
      <c r="AR8836" s="1"/>
      <c r="AS8836" s="1"/>
      <c r="AT8836" s="1"/>
      <c r="AU8836" s="1"/>
      <c r="AV8836" s="1">
        <v>0.73866428569999998</v>
      </c>
      <c r="AW8836" s="1"/>
      <c r="AX8836" s="1"/>
      <c r="AY8836" s="1"/>
      <c r="AZ8836" s="1"/>
      <c r="BA8836" s="1">
        <v>0.93200000000000005</v>
      </c>
      <c r="BB8836" s="1"/>
      <c r="BC8836" s="1"/>
      <c r="BD8836" s="1"/>
      <c r="BE8836" s="1"/>
      <c r="BF8836" s="1">
        <v>0.84899999999999998</v>
      </c>
      <c r="BG8836" s="1"/>
      <c r="BH8836" s="1"/>
      <c r="BI8836" s="1"/>
      <c r="BJ8836" s="1"/>
      <c r="BK8836" s="1">
        <v>0.90359999999999996</v>
      </c>
      <c r="BL8836" s="1"/>
      <c r="BM8836" s="1"/>
    </row>
    <row r="8837" spans="2:65" x14ac:dyDescent="0.2">
      <c r="B8837" s="1" t="s">
        <v>298</v>
      </c>
      <c r="C8837" s="1" t="s">
        <v>299</v>
      </c>
      <c r="D8837" s="1" t="s">
        <v>632</v>
      </c>
      <c r="E8837" s="1" t="s">
        <v>631</v>
      </c>
      <c r="F8837" s="1">
        <v>23.375043671538588</v>
      </c>
      <c r="G8837" s="1">
        <v>24.461697680053554</v>
      </c>
      <c r="H8837" s="1">
        <v>25.208032786560835</v>
      </c>
      <c r="I8837" s="1">
        <v>25.596236192086746</v>
      </c>
      <c r="J8837" s="1">
        <v>25.731155416505274</v>
      </c>
      <c r="K8837" s="1">
        <v>25.50080691475674</v>
      </c>
      <c r="L8837" s="1">
        <v>24.92237948892793</v>
      </c>
      <c r="M8837" s="1">
        <v>24.150506382170242</v>
      </c>
      <c r="N8837" s="1">
        <v>23.358061757289043</v>
      </c>
      <c r="O8837" s="1">
        <v>22.791617308467519</v>
      </c>
      <c r="P8837" s="1">
        <v>22.531680573605303</v>
      </c>
      <c r="Q8837" s="1">
        <v>22.554281437688413</v>
      </c>
      <c r="R8837" s="1">
        <v>22.789321287624041</v>
      </c>
      <c r="S8837" s="1">
        <v>23.181187841362483</v>
      </c>
      <c r="T8837" s="1">
        <v>23.668561837095034</v>
      </c>
      <c r="U8837" s="1">
        <v>24.20034144709869</v>
      </c>
      <c r="V8837" s="1">
        <v>24.776090581109468</v>
      </c>
      <c r="W8837" s="1">
        <v>25.393062101173602</v>
      </c>
      <c r="X8837" s="1">
        <v>26.016659048063335</v>
      </c>
      <c r="Y8837" s="1">
        <v>26.597418634358061</v>
      </c>
      <c r="Z8837" s="1">
        <v>26.732688672600236</v>
      </c>
      <c r="AA8837" s="1">
        <v>26.554414497820776</v>
      </c>
      <c r="AB8837" s="1">
        <v>26.289684474635404</v>
      </c>
      <c r="AC8837" s="1">
        <v>25.976365316781791</v>
      </c>
      <c r="AD8837" s="1">
        <v>25.661931941634709</v>
      </c>
      <c r="AE8837" s="1">
        <v>25.368950662557772</v>
      </c>
      <c r="AF8837" s="1">
        <v>25.123014334565163</v>
      </c>
      <c r="AG8837" s="1">
        <v>24.905964500880646</v>
      </c>
      <c r="AH8837" s="1">
        <v>24.663218035729749</v>
      </c>
      <c r="AI8837" s="1">
        <v>24.32720565523206</v>
      </c>
      <c r="AJ8837" s="1">
        <v>23.878779210800108</v>
      </c>
      <c r="AK8837" s="1">
        <v>23.314663810305873</v>
      </c>
      <c r="AL8837" s="1">
        <v>22.696416396324281</v>
      </c>
      <c r="AM8837" s="1">
        <v>22.123451912446701</v>
      </c>
      <c r="AN8837" s="1">
        <v>21.701181241708444</v>
      </c>
      <c r="AO8837" s="1">
        <v>21.231103352195749</v>
      </c>
      <c r="AP8837" s="1">
        <v>20.763729453729187</v>
      </c>
      <c r="AQ8837" s="1">
        <v>20.443716986202652</v>
      </c>
      <c r="AR8837" s="1">
        <v>20.222836887322448</v>
      </c>
      <c r="AS8837" s="1">
        <v>20.042203903920733</v>
      </c>
      <c r="AT8837" s="1">
        <v>19.85806520379823</v>
      </c>
      <c r="AU8837" s="1">
        <v>19.665802624174482</v>
      </c>
      <c r="AV8837" s="1">
        <v>19.462563841018703</v>
      </c>
      <c r="AW8837" s="1">
        <v>19.210273038610389</v>
      </c>
      <c r="AX8837" s="1">
        <v>18.869264498111551</v>
      </c>
      <c r="AY8837" s="1">
        <v>18.980042961443104</v>
      </c>
      <c r="AZ8837" s="1">
        <v>19.178107798662779</v>
      </c>
      <c r="BA8837" s="1">
        <v>19.288457111432262</v>
      </c>
      <c r="BB8837" s="1">
        <v>19.32426220296934</v>
      </c>
      <c r="BC8837" s="1">
        <v>19.298329092475839</v>
      </c>
      <c r="BD8837" s="1">
        <v>19.23603247190437</v>
      </c>
      <c r="BE8837" s="1">
        <v>19.139826788815174</v>
      </c>
      <c r="BF8837" s="1">
        <v>19.036106367768518</v>
      </c>
      <c r="BG8837" s="1">
        <v>18.979439980658231</v>
      </c>
      <c r="BH8837" s="1">
        <v>19.036061348990348</v>
      </c>
      <c r="BI8837" s="1">
        <v>19.240884577095638</v>
      </c>
      <c r="BJ8837" s="1">
        <v>19.602140697340001</v>
      </c>
      <c r="BK8837" s="1">
        <v>20.104849356893475</v>
      </c>
      <c r="BL8837" s="1">
        <v>20.737040165986155</v>
      </c>
      <c r="BM8837" s="1">
        <v>20.87282588445067</v>
      </c>
    </row>
    <row r="8838" spans="2:65" x14ac:dyDescent="0.2">
      <c r="B8838" s="1" t="s">
        <v>298</v>
      </c>
      <c r="C8838" s="1" t="s">
        <v>299</v>
      </c>
      <c r="D8838" s="1" t="s">
        <v>634</v>
      </c>
      <c r="E8838" s="1" t="s">
        <v>633</v>
      </c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>
        <v>2.2971950000000001E-3</v>
      </c>
      <c r="AK8838" s="1"/>
      <c r="AL8838" s="1"/>
      <c r="AM8838" s="1"/>
      <c r="AN8838" s="1"/>
      <c r="AO8838" s="1"/>
      <c r="AP8838" s="1"/>
      <c r="AQ8838" s="1"/>
      <c r="AR8838" s="1"/>
      <c r="AS8838" s="1"/>
      <c r="AT8838" s="1">
        <v>2.954201E-3</v>
      </c>
      <c r="AU8838" s="1"/>
      <c r="AV8838" s="1"/>
      <c r="AW8838" s="1"/>
      <c r="AX8838" s="1"/>
      <c r="AY8838" s="1"/>
      <c r="AZ8838" s="1"/>
      <c r="BA8838" s="1"/>
      <c r="BB8838" s="1"/>
      <c r="BC8838" s="1"/>
      <c r="BD8838" s="1">
        <v>2.9234370000000001E-3</v>
      </c>
      <c r="BE8838" s="1"/>
      <c r="BF8838" s="1"/>
      <c r="BG8838" s="1"/>
      <c r="BH8838" s="1"/>
      <c r="BI8838" s="1"/>
      <c r="BJ8838" s="1"/>
      <c r="BK8838" s="1"/>
      <c r="BL8838" s="1"/>
      <c r="BM8838" s="1"/>
    </row>
    <row r="8839" spans="2:65" x14ac:dyDescent="0.2">
      <c r="B8839" s="1" t="s">
        <v>298</v>
      </c>
      <c r="C8839" s="1" t="s">
        <v>299</v>
      </c>
      <c r="D8839" s="1" t="s">
        <v>636</v>
      </c>
      <c r="E8839" s="1" t="s">
        <v>635</v>
      </c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>
        <v>6.9213200000000003E-4</v>
      </c>
      <c r="AK8839" s="1"/>
      <c r="AL8839" s="1"/>
      <c r="AM8839" s="1"/>
      <c r="AN8839" s="1"/>
      <c r="AO8839" s="1"/>
      <c r="AP8839" s="1"/>
      <c r="AQ8839" s="1"/>
      <c r="AR8839" s="1"/>
      <c r="AS8839" s="1"/>
      <c r="AT8839" s="1">
        <v>8.9008399999999997E-4</v>
      </c>
      <c r="AU8839" s="1"/>
      <c r="AV8839" s="1"/>
      <c r="AW8839" s="1"/>
      <c r="AX8839" s="1"/>
      <c r="AY8839" s="1"/>
      <c r="AZ8839" s="1"/>
      <c r="BA8839" s="1"/>
      <c r="BB8839" s="1"/>
      <c r="BC8839" s="1"/>
      <c r="BD8839" s="1">
        <v>9.0202000000000001E-4</v>
      </c>
      <c r="BE8839" s="1"/>
      <c r="BF8839" s="1"/>
      <c r="BG8839" s="1"/>
      <c r="BH8839" s="1"/>
      <c r="BI8839" s="1"/>
      <c r="BJ8839" s="1"/>
      <c r="BK8839" s="1"/>
      <c r="BL8839" s="1"/>
      <c r="BM8839" s="1"/>
    </row>
    <row r="8840" spans="2:65" x14ac:dyDescent="0.2">
      <c r="B8840" s="1" t="s">
        <v>298</v>
      </c>
      <c r="C8840" s="1" t="s">
        <v>299</v>
      </c>
      <c r="D8840" s="1" t="s">
        <v>638</v>
      </c>
      <c r="E8840" s="1" t="s">
        <v>637</v>
      </c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>
        <v>1.6050630000000001E-3</v>
      </c>
      <c r="AK8840" s="1"/>
      <c r="AL8840" s="1"/>
      <c r="AM8840" s="1"/>
      <c r="AN8840" s="1"/>
      <c r="AO8840" s="1"/>
      <c r="AP8840" s="1"/>
      <c r="AQ8840" s="1"/>
      <c r="AR8840" s="1"/>
      <c r="AS8840" s="1"/>
      <c r="AT8840" s="1">
        <v>2.0641169999999999E-3</v>
      </c>
      <c r="AU8840" s="1"/>
      <c r="AV8840" s="1"/>
      <c r="AW8840" s="1"/>
      <c r="AX8840" s="1"/>
      <c r="AY8840" s="1"/>
      <c r="AZ8840" s="1"/>
      <c r="BA8840" s="1"/>
      <c r="BB8840" s="1"/>
      <c r="BC8840" s="1"/>
      <c r="BD8840" s="1">
        <v>2.0214170000000002E-3</v>
      </c>
      <c r="BE8840" s="1"/>
      <c r="BF8840" s="1"/>
      <c r="BG8840" s="1"/>
      <c r="BH8840" s="1"/>
      <c r="BI8840" s="1"/>
      <c r="BJ8840" s="1"/>
      <c r="BK8840" s="1"/>
      <c r="BL8840" s="1"/>
      <c r="BM8840" s="1"/>
    </row>
    <row r="8841" spans="2:65" x14ac:dyDescent="0.2">
      <c r="B8841" s="1" t="s">
        <v>298</v>
      </c>
      <c r="C8841" s="1" t="s">
        <v>299</v>
      </c>
      <c r="D8841" s="1" t="s">
        <v>640</v>
      </c>
      <c r="E8841" s="1" t="s">
        <v>639</v>
      </c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  <c r="AB8841" s="1"/>
      <c r="AC8841" s="1"/>
      <c r="AD8841" s="1"/>
      <c r="AE8841" s="1"/>
      <c r="AF8841" s="1"/>
      <c r="AG8841" s="1"/>
      <c r="AH8841" s="1"/>
      <c r="AI8841" s="1"/>
      <c r="AJ8841" s="1"/>
      <c r="AK8841" s="1"/>
      <c r="AL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  <c r="BC8841" s="1">
        <v>0.36947346944572468</v>
      </c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</row>
    <row r="8842" spans="2:65" x14ac:dyDescent="0.2">
      <c r="B8842" s="1" t="s">
        <v>298</v>
      </c>
      <c r="C8842" s="1" t="s">
        <v>299</v>
      </c>
      <c r="D8842" s="1" t="s">
        <v>642</v>
      </c>
      <c r="E8842" s="1" t="s">
        <v>641</v>
      </c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>
        <v>0.73899999999999999</v>
      </c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</row>
    <row r="8843" spans="2:65" x14ac:dyDescent="0.2">
      <c r="B8843" s="1" t="s">
        <v>298</v>
      </c>
      <c r="C8843" s="1" t="s">
        <v>299</v>
      </c>
      <c r="D8843" s="1" t="s">
        <v>644</v>
      </c>
      <c r="E8843" s="1" t="s">
        <v>643</v>
      </c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</row>
    <row r="8844" spans="2:65" x14ac:dyDescent="0.2">
      <c r="B8844" s="1" t="s">
        <v>298</v>
      </c>
      <c r="C8844" s="1" t="s">
        <v>299</v>
      </c>
      <c r="D8844" s="1" t="s">
        <v>646</v>
      </c>
      <c r="E8844" s="1" t="s">
        <v>645</v>
      </c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  <c r="AB8844" s="1"/>
      <c r="AC8844" s="1"/>
      <c r="AD8844" s="1"/>
      <c r="AE8844" s="1"/>
      <c r="AF8844" s="1"/>
      <c r="AG8844" s="1"/>
      <c r="AH8844" s="1"/>
      <c r="AI8844" s="1"/>
      <c r="AJ8844" s="1">
        <v>0</v>
      </c>
      <c r="AK8844" s="1"/>
      <c r="AL8844" s="1"/>
      <c r="AM8844" s="1"/>
      <c r="AN8844" s="1"/>
      <c r="AO8844" s="1"/>
      <c r="AP8844" s="1"/>
      <c r="AQ8844" s="1"/>
      <c r="AR8844" s="1"/>
      <c r="AS8844" s="1"/>
      <c r="AT8844" s="1">
        <v>0</v>
      </c>
      <c r="AU8844" s="1"/>
      <c r="AV8844" s="1"/>
      <c r="AW8844" s="1"/>
      <c r="AX8844" s="1"/>
      <c r="AY8844" s="1">
        <v>0</v>
      </c>
      <c r="AZ8844" s="1"/>
      <c r="BA8844" s="1"/>
      <c r="BB8844" s="1">
        <v>0</v>
      </c>
      <c r="BC8844" s="1"/>
      <c r="BD8844" s="1">
        <v>0</v>
      </c>
      <c r="BE8844" s="1"/>
      <c r="BF8844" s="1"/>
      <c r="BG8844" s="1"/>
      <c r="BH8844" s="1"/>
      <c r="BI8844" s="1"/>
      <c r="BJ8844" s="1"/>
      <c r="BK8844" s="1"/>
      <c r="BL8844" s="1"/>
      <c r="BM8844" s="1"/>
    </row>
    <row r="8845" spans="2:65" x14ac:dyDescent="0.2">
      <c r="B8845" s="1" t="s">
        <v>298</v>
      </c>
      <c r="C8845" s="1" t="s">
        <v>299</v>
      </c>
      <c r="D8845" s="1" t="s">
        <v>648</v>
      </c>
      <c r="E8845" s="1" t="s">
        <v>647</v>
      </c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  <c r="AB8845" s="1"/>
      <c r="AC8845" s="1"/>
      <c r="AD8845" s="1"/>
      <c r="AE8845" s="1"/>
      <c r="AF8845" s="1"/>
      <c r="AG8845" s="1"/>
      <c r="AH8845" s="1"/>
      <c r="AI8845" s="1"/>
      <c r="AJ8845" s="1">
        <v>0</v>
      </c>
      <c r="AK8845" s="1"/>
      <c r="AL8845" s="1"/>
      <c r="AM8845" s="1"/>
      <c r="AN8845" s="1"/>
      <c r="AO8845" s="1"/>
      <c r="AP8845" s="1"/>
      <c r="AQ8845" s="1"/>
      <c r="AR8845" s="1"/>
      <c r="AS8845" s="1"/>
      <c r="AT8845" s="1">
        <v>0</v>
      </c>
      <c r="AU8845" s="1"/>
      <c r="AV8845" s="1"/>
      <c r="AW8845" s="1"/>
      <c r="AX8845" s="1"/>
      <c r="AY8845" s="1">
        <v>0</v>
      </c>
      <c r="AZ8845" s="1"/>
      <c r="BA8845" s="1"/>
      <c r="BB8845" s="1">
        <v>0</v>
      </c>
      <c r="BC8845" s="1"/>
      <c r="BD8845" s="1">
        <v>0</v>
      </c>
      <c r="BE8845" s="1"/>
      <c r="BF8845" s="1"/>
      <c r="BG8845" s="1"/>
      <c r="BH8845" s="1"/>
      <c r="BI8845" s="1"/>
      <c r="BJ8845" s="1"/>
      <c r="BK8845" s="1"/>
      <c r="BL8845" s="1"/>
      <c r="BM8845" s="1"/>
    </row>
    <row r="8846" spans="2:65" x14ac:dyDescent="0.2">
      <c r="B8846" s="1" t="s">
        <v>298</v>
      </c>
      <c r="C8846" s="1" t="s">
        <v>299</v>
      </c>
      <c r="D8846" s="1" t="s">
        <v>650</v>
      </c>
      <c r="E8846" s="1" t="s">
        <v>649</v>
      </c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  <c r="AB8846" s="1"/>
      <c r="AC8846" s="1"/>
      <c r="AD8846" s="1"/>
      <c r="AE8846" s="1"/>
      <c r="AF8846" s="1"/>
      <c r="AG8846" s="1"/>
      <c r="AH8846" s="1"/>
      <c r="AI8846" s="1"/>
      <c r="AJ8846" s="1"/>
      <c r="AK8846" s="1">
        <v>26.037466459887199</v>
      </c>
      <c r="AL8846" s="1">
        <v>26.356989882578802</v>
      </c>
      <c r="AM8846" s="1">
        <v>19.584471850921901</v>
      </c>
      <c r="AN8846" s="1">
        <v>23.707751766240801</v>
      </c>
      <c r="AO8846" s="1">
        <v>28.663072643576299</v>
      </c>
      <c r="AP8846" s="1">
        <v>27.3249144573271</v>
      </c>
      <c r="AQ8846" s="1">
        <v>33.438692366393397</v>
      </c>
      <c r="AR8846" s="1">
        <v>38.784432464367498</v>
      </c>
      <c r="AS8846" s="1">
        <v>29.052507200354501</v>
      </c>
      <c r="AT8846" s="1">
        <v>26.159072446643499</v>
      </c>
      <c r="AU8846" s="1">
        <v>-9.1534352460428892</v>
      </c>
      <c r="AV8846" s="1">
        <v>-4.2832877926297996</v>
      </c>
      <c r="AW8846" s="1">
        <v>-4.2163306501243101</v>
      </c>
      <c r="AX8846" s="1">
        <v>-3.9381631095684799</v>
      </c>
      <c r="AY8846" s="1">
        <v>2.8643871698299099</v>
      </c>
      <c r="AZ8846" s="1">
        <v>3.1863722521723998</v>
      </c>
      <c r="BA8846" s="1">
        <v>6.8557221278585896</v>
      </c>
      <c r="BB8846" s="1">
        <v>9.8367919651428899</v>
      </c>
      <c r="BC8846" s="1">
        <v>-3.4699554439603402</v>
      </c>
      <c r="BD8846" s="1">
        <v>-5.8720429313443097</v>
      </c>
      <c r="BE8846" s="1">
        <v>-4.9307633606577497</v>
      </c>
      <c r="BF8846" s="1">
        <v>-3.9894837899711999</v>
      </c>
      <c r="BG8846" s="1"/>
      <c r="BH8846" s="1"/>
      <c r="BI8846" s="1"/>
      <c r="BJ8846" s="1"/>
    </row>
    <row r="8847" spans="2:65" x14ac:dyDescent="0.2">
      <c r="B8847" s="1" t="s">
        <v>298</v>
      </c>
      <c r="C8847" s="1" t="s">
        <v>299</v>
      </c>
      <c r="D8847" s="1" t="s">
        <v>652</v>
      </c>
      <c r="E8847" s="1" t="s">
        <v>651</v>
      </c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>
        <v>198.90561</v>
      </c>
      <c r="Q8847" s="1">
        <v>223.34787</v>
      </c>
      <c r="R8847" s="1">
        <v>241.46612999999999</v>
      </c>
      <c r="S8847" s="1">
        <v>245.61920000000001</v>
      </c>
      <c r="T8847" s="1">
        <v>266.52125999999998</v>
      </c>
      <c r="U8847" s="1">
        <v>242.04273000000001</v>
      </c>
      <c r="V8847" s="1">
        <v>238.69349</v>
      </c>
      <c r="W8847" s="1">
        <v>231.34183999999999</v>
      </c>
      <c r="X8847" s="1">
        <v>263.05142999999998</v>
      </c>
      <c r="Y8847" s="1">
        <v>300.50531999999998</v>
      </c>
      <c r="Z8847" s="1">
        <v>305.10324000000003</v>
      </c>
      <c r="AA8847" s="1">
        <v>327.8777</v>
      </c>
      <c r="AB8847" s="1">
        <v>400.85169999999999</v>
      </c>
      <c r="AC8847" s="1">
        <v>467.03359999999998</v>
      </c>
      <c r="AD8847" s="1">
        <v>525.65150000000006</v>
      </c>
      <c r="AE8847" s="1">
        <v>571.33929999999998</v>
      </c>
      <c r="AF8847" s="1">
        <v>520.49620000000004</v>
      </c>
      <c r="AG8847" s="1">
        <v>576.91930000000002</v>
      </c>
      <c r="AH8847" s="1">
        <v>647.70159999999998</v>
      </c>
      <c r="AI8847" s="1">
        <v>634.15769999999998</v>
      </c>
      <c r="AJ8847" s="1">
        <v>629.65650000000005</v>
      </c>
      <c r="AK8847" s="1">
        <v>793.60310000000004</v>
      </c>
      <c r="AL8847" s="1">
        <v>795.61500000000001</v>
      </c>
      <c r="AM8847" s="1">
        <v>752.97140000000002</v>
      </c>
      <c r="AN8847" s="1">
        <v>778.93389999999999</v>
      </c>
      <c r="AO8847" s="1">
        <v>810.1354</v>
      </c>
      <c r="AP8847" s="1">
        <v>801.70960000000002</v>
      </c>
      <c r="AQ8847" s="1">
        <v>840.20540000000005</v>
      </c>
      <c r="AR8847" s="1">
        <v>873.86519999999996</v>
      </c>
      <c r="AS8847" s="1">
        <v>812.58749999999998</v>
      </c>
      <c r="AT8847" s="1">
        <v>794.36879999999996</v>
      </c>
      <c r="AU8847" s="1">
        <v>572.0213</v>
      </c>
      <c r="AV8847" s="1">
        <v>602.68650000000002</v>
      </c>
      <c r="AW8847" s="1">
        <v>603.10810000000004</v>
      </c>
      <c r="AX8847" s="1">
        <v>604.8596</v>
      </c>
      <c r="AY8847" s="1">
        <v>647.69230000000005</v>
      </c>
      <c r="AZ8847" s="1">
        <v>649.71969999999999</v>
      </c>
      <c r="BA8847" s="1">
        <v>672.82399999999996</v>
      </c>
      <c r="BB8847" s="1">
        <v>691.59450000000004</v>
      </c>
      <c r="BC8847" s="1">
        <v>607.80769999999995</v>
      </c>
      <c r="BD8847" s="1">
        <v>592.68280000000004</v>
      </c>
      <c r="BE8847" s="1">
        <v>598.60962800000004</v>
      </c>
      <c r="BF8847" s="1">
        <v>604.53645600000004</v>
      </c>
      <c r="BG8847" s="1"/>
      <c r="BH8847" s="1"/>
      <c r="BI8847" s="1"/>
      <c r="BJ8847" s="1"/>
    </row>
    <row r="8848" spans="2:65" x14ac:dyDescent="0.2">
      <c r="B8848" s="1" t="s">
        <v>298</v>
      </c>
      <c r="C8848" s="1" t="s">
        <v>299</v>
      </c>
      <c r="D8848" s="1" t="s">
        <v>654</v>
      </c>
      <c r="E8848" s="1" t="s">
        <v>653</v>
      </c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  <c r="AF8848" s="1"/>
      <c r="AG8848" s="1"/>
      <c r="AH8848" s="1"/>
      <c r="AI8848" s="1"/>
      <c r="AJ8848" s="1"/>
      <c r="AK8848" s="1">
        <v>12.136703773846399</v>
      </c>
      <c r="AL8848" s="1">
        <v>28.6156404452862</v>
      </c>
      <c r="AM8848" s="1">
        <v>36.395445517113998</v>
      </c>
      <c r="AN8848" s="1">
        <v>36.089426763360898</v>
      </c>
      <c r="AO8848" s="1">
        <v>41.4141530786641</v>
      </c>
      <c r="AP8848" s="1">
        <v>47.794355397477901</v>
      </c>
      <c r="AQ8848" s="1">
        <v>48.166197052981602</v>
      </c>
      <c r="AR8848" s="1">
        <v>55.384775278303799</v>
      </c>
      <c r="AS8848" s="1">
        <v>54.668806873296703</v>
      </c>
      <c r="AT8848" s="1">
        <v>61.595223797865899</v>
      </c>
      <c r="AU8848" s="1">
        <v>59.260242967342599</v>
      </c>
      <c r="AV8848" s="1">
        <v>71.379740403713797</v>
      </c>
      <c r="AW8848" s="1">
        <v>83.426486211834302</v>
      </c>
      <c r="AX8848" s="1">
        <v>96.423622338214201</v>
      </c>
      <c r="AY8848" s="1">
        <v>111.53863919811501</v>
      </c>
      <c r="AZ8848" s="1">
        <v>125.652455078757</v>
      </c>
      <c r="BA8848" s="1">
        <v>140.387546768904</v>
      </c>
      <c r="BB8848" s="1">
        <v>154.444778049794</v>
      </c>
      <c r="BC8848" s="1">
        <v>145.47554159545501</v>
      </c>
      <c r="BD8848" s="1">
        <v>139.423298997644</v>
      </c>
      <c r="BE8848" s="1">
        <v>141.81753198762101</v>
      </c>
      <c r="BF8848" s="1">
        <v>144.211764977597</v>
      </c>
      <c r="BG8848" s="1"/>
      <c r="BH8848" s="1"/>
      <c r="BI8848" s="1"/>
      <c r="BJ8848" s="1"/>
    </row>
    <row r="8849" spans="2:62" x14ac:dyDescent="0.2">
      <c r="B8849" s="1" t="s">
        <v>298</v>
      </c>
      <c r="C8849" s="1" t="s">
        <v>299</v>
      </c>
      <c r="D8849" s="1" t="s">
        <v>656</v>
      </c>
      <c r="E8849" s="1" t="s">
        <v>655</v>
      </c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>
        <v>361.81599999999997</v>
      </c>
      <c r="Q8849" s="1">
        <v>383.74799999999999</v>
      </c>
      <c r="R8849" s="1">
        <v>402.791</v>
      </c>
      <c r="S8849" s="1">
        <v>438.78699999999998</v>
      </c>
      <c r="T8849" s="1">
        <v>435.24200000000002</v>
      </c>
      <c r="U8849" s="1">
        <v>438.27199999999999</v>
      </c>
      <c r="V8849" s="1">
        <v>413.10700000000003</v>
      </c>
      <c r="W8849" s="1">
        <v>442.40899999999999</v>
      </c>
      <c r="X8849" s="1">
        <v>463.697</v>
      </c>
      <c r="Y8849" s="1">
        <v>503.03199999999998</v>
      </c>
      <c r="Z8849" s="1">
        <v>500.23500000000001</v>
      </c>
      <c r="AA8849" s="1">
        <v>549.19000000000005</v>
      </c>
      <c r="AB8849" s="1">
        <v>566.35400000000004</v>
      </c>
      <c r="AC8849" s="1">
        <v>573.61300000000006</v>
      </c>
      <c r="AD8849" s="1">
        <v>591.18399999999997</v>
      </c>
      <c r="AE8849" s="1">
        <v>632.69399999999996</v>
      </c>
      <c r="AF8849" s="1">
        <v>618.01300000000003</v>
      </c>
      <c r="AG8849" s="1">
        <v>676.79700000000003</v>
      </c>
      <c r="AH8849" s="1">
        <v>721.58399999999995</v>
      </c>
      <c r="AI8849" s="1">
        <v>787.73400000000004</v>
      </c>
      <c r="AJ8849" s="1">
        <v>865.96</v>
      </c>
      <c r="AK8849" s="1">
        <v>971.05899999999997</v>
      </c>
      <c r="AL8849" s="1">
        <v>1113.76</v>
      </c>
      <c r="AM8849" s="1">
        <v>1181.1300000000001</v>
      </c>
      <c r="AN8849" s="1">
        <v>1178.48</v>
      </c>
      <c r="AO8849" s="1">
        <v>1224.5899999999999</v>
      </c>
      <c r="AP8849" s="1">
        <v>1279.8399999999999</v>
      </c>
      <c r="AQ8849" s="1">
        <v>1283.06</v>
      </c>
      <c r="AR8849" s="1">
        <v>1345.57</v>
      </c>
      <c r="AS8849" s="1">
        <v>1339.37</v>
      </c>
      <c r="AT8849" s="1">
        <v>1399.35</v>
      </c>
      <c r="AU8849" s="1">
        <v>1379.13</v>
      </c>
      <c r="AV8849" s="1">
        <v>1484.08</v>
      </c>
      <c r="AW8849" s="1">
        <v>1588.4</v>
      </c>
      <c r="AX8849" s="1">
        <v>1700.95</v>
      </c>
      <c r="AY8849" s="1">
        <v>1831.84</v>
      </c>
      <c r="AZ8849" s="1">
        <v>1954.06</v>
      </c>
      <c r="BA8849" s="1">
        <v>2081.66</v>
      </c>
      <c r="BB8849" s="1">
        <v>2203.39</v>
      </c>
      <c r="BC8849" s="1">
        <v>2125.7199999999998</v>
      </c>
      <c r="BD8849" s="1">
        <v>2073.31</v>
      </c>
      <c r="BE8849" s="1">
        <v>2094.0430999999999</v>
      </c>
      <c r="BF8849" s="1">
        <v>2114.7761999999998</v>
      </c>
      <c r="BG8849" s="1"/>
      <c r="BH8849" s="1"/>
      <c r="BI8849" s="1"/>
      <c r="BJ8849" s="1"/>
    </row>
    <row r="8850" spans="2:62" x14ac:dyDescent="0.2">
      <c r="B8850" s="1" t="s">
        <v>298</v>
      </c>
      <c r="C8850" s="1" t="s">
        <v>299</v>
      </c>
      <c r="D8850" s="1" t="s">
        <v>658</v>
      </c>
      <c r="E8850" s="1" t="s">
        <v>657</v>
      </c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>
        <v>0</v>
      </c>
      <c r="AK8850" s="1"/>
      <c r="AL8850" s="1"/>
      <c r="AM8850" s="1"/>
      <c r="AN8850" s="1"/>
      <c r="AO8850" s="1"/>
      <c r="AP8850" s="1"/>
      <c r="AQ8850" s="1"/>
      <c r="AR8850" s="1"/>
      <c r="AS8850" s="1"/>
      <c r="AT8850" s="1">
        <v>19.7</v>
      </c>
      <c r="AU8850" s="1"/>
      <c r="AV8850" s="1"/>
      <c r="AW8850" s="1"/>
      <c r="AX8850" s="1"/>
      <c r="AY8850" s="1">
        <v>110.3</v>
      </c>
      <c r="AZ8850" s="1"/>
      <c r="BA8850" s="1"/>
      <c r="BB8850" s="1">
        <v>158.80000000000001</v>
      </c>
      <c r="BC8850" s="1"/>
      <c r="BD8850" s="1">
        <v>193</v>
      </c>
      <c r="BE8850" s="1"/>
      <c r="BF8850" s="1"/>
      <c r="BG8850" s="1"/>
      <c r="BH8850" s="1"/>
      <c r="BI8850" s="1"/>
      <c r="BJ8850" s="1"/>
    </row>
    <row r="8851" spans="2:62" x14ac:dyDescent="0.2">
      <c r="B8851" s="1" t="s">
        <v>298</v>
      </c>
      <c r="C8851" s="1" t="s">
        <v>299</v>
      </c>
      <c r="D8851" s="1" t="s">
        <v>660</v>
      </c>
      <c r="E8851" s="1" t="s">
        <v>659</v>
      </c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>
        <v>2.5289935427177199</v>
      </c>
      <c r="AL8851" s="1">
        <v>20.168948439551102</v>
      </c>
      <c r="AM8851" s="1">
        <v>24.4289576099602</v>
      </c>
      <c r="AN8851" s="1">
        <v>29.5941118316195</v>
      </c>
      <c r="AO8851" s="1">
        <v>36.508596788462903</v>
      </c>
      <c r="AP8851" s="1">
        <v>41.437122500059502</v>
      </c>
      <c r="AQ8851" s="1">
        <v>45.101526321435301</v>
      </c>
      <c r="AR8851" s="1">
        <v>47.934708757158603</v>
      </c>
      <c r="AS8851" s="1">
        <v>47.724888636871498</v>
      </c>
      <c r="AT8851" s="1">
        <v>53.448857764173098</v>
      </c>
      <c r="AU8851" s="1">
        <v>52.227514256332903</v>
      </c>
      <c r="AV8851" s="1">
        <v>62.377082568489797</v>
      </c>
      <c r="AW8851" s="1">
        <v>61.457858067051497</v>
      </c>
      <c r="AX8851" s="1">
        <v>80.027930581234997</v>
      </c>
      <c r="AY8851" s="1">
        <v>92.595245991447797</v>
      </c>
      <c r="AZ8851" s="1">
        <v>96.762279425520106</v>
      </c>
      <c r="BA8851" s="1">
        <v>106.051656886652</v>
      </c>
      <c r="BB8851" s="1">
        <v>110.953077294428</v>
      </c>
      <c r="BC8851" s="1">
        <v>109.629999938964</v>
      </c>
      <c r="BD8851" s="1">
        <v>120.616874009036</v>
      </c>
      <c r="BE8851" s="1">
        <v>127.95113272962899</v>
      </c>
      <c r="BF8851" s="1">
        <v>134.484457144636</v>
      </c>
      <c r="BG8851" s="1"/>
      <c r="BH8851" s="1"/>
      <c r="BI8851" s="1"/>
      <c r="BJ8851" s="1"/>
    </row>
    <row r="8852" spans="2:62" x14ac:dyDescent="0.2">
      <c r="B8852" s="1" t="s">
        <v>298</v>
      </c>
      <c r="C8852" s="1" t="s">
        <v>299</v>
      </c>
      <c r="D8852" s="1" t="s">
        <v>662</v>
      </c>
      <c r="E8852" s="1" t="s">
        <v>661</v>
      </c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>
        <v>2090.9516100000001</v>
      </c>
      <c r="Q8852" s="1">
        <v>2157.92587</v>
      </c>
      <c r="R8852" s="1">
        <v>2463.8971299999998</v>
      </c>
      <c r="S8852" s="1">
        <v>2697.9562000000001</v>
      </c>
      <c r="T8852" s="1">
        <v>2817.7232600000002</v>
      </c>
      <c r="U8852" s="1">
        <v>3082.6147299999998</v>
      </c>
      <c r="V8852" s="1">
        <v>3550.34049</v>
      </c>
      <c r="W8852" s="1">
        <v>3700.0008400000002</v>
      </c>
      <c r="X8852" s="1">
        <v>4332.8184300000003</v>
      </c>
      <c r="Y8852" s="1">
        <v>4550.1773199999998</v>
      </c>
      <c r="Z8852" s="1">
        <v>5534.8282399999998</v>
      </c>
      <c r="AA8852" s="1">
        <v>6602.3977000000004</v>
      </c>
      <c r="AB8852" s="1">
        <v>7369.2457000000004</v>
      </c>
      <c r="AC8852" s="1">
        <v>8202.0766000000003</v>
      </c>
      <c r="AD8852" s="1">
        <v>9173.6654999999992</v>
      </c>
      <c r="AE8852" s="1">
        <v>9644.5632999999998</v>
      </c>
      <c r="AF8852" s="1">
        <v>10225.539199999999</v>
      </c>
      <c r="AG8852" s="1">
        <v>10641.4863</v>
      </c>
      <c r="AH8852" s="1">
        <v>10626.625599999999</v>
      </c>
      <c r="AI8852" s="1">
        <v>10833.751700000001</v>
      </c>
      <c r="AJ8852" s="1">
        <v>11599.3165797</v>
      </c>
      <c r="AK8852" s="1">
        <v>11892.662547</v>
      </c>
      <c r="AL8852" s="1">
        <v>13938.776760000001</v>
      </c>
      <c r="AM8852" s="1">
        <v>14432.90871</v>
      </c>
      <c r="AN8852" s="1">
        <v>15032.031300000001</v>
      </c>
      <c r="AO8852" s="1">
        <v>15834.0643</v>
      </c>
      <c r="AP8852" s="1">
        <v>16405.739600000001</v>
      </c>
      <c r="AQ8852" s="1">
        <v>16830.785400000001</v>
      </c>
      <c r="AR8852" s="1">
        <v>17159.415199999999</v>
      </c>
      <c r="AS8852" s="1">
        <v>17135.077499999999</v>
      </c>
      <c r="AT8852" s="1">
        <v>17799.018800000002</v>
      </c>
      <c r="AU8852" s="1">
        <v>17657.351299999998</v>
      </c>
      <c r="AV8852" s="1">
        <v>18834.631860000001</v>
      </c>
      <c r="AW8852" s="1">
        <v>18728.008099999999</v>
      </c>
      <c r="AX8852" s="1">
        <v>20882.009600000001</v>
      </c>
      <c r="AY8852" s="1">
        <v>22339.7323</v>
      </c>
      <c r="AZ8852" s="1">
        <v>22823.079699999998</v>
      </c>
      <c r="BA8852" s="1">
        <v>23900.583999999999</v>
      </c>
      <c r="BB8852" s="1">
        <v>24469.115269999998</v>
      </c>
      <c r="BC8852" s="1">
        <v>24315.6473389454</v>
      </c>
      <c r="BD8852" s="1">
        <v>25590.049644546001</v>
      </c>
      <c r="BE8852" s="1">
        <v>26440.7735323218</v>
      </c>
      <c r="BF8852" s="1">
        <v>27198.5945143973</v>
      </c>
      <c r="BG8852" s="1"/>
      <c r="BH8852" s="1"/>
      <c r="BI8852" s="1"/>
      <c r="BJ8852" s="1"/>
    </row>
    <row r="8853" spans="2:62" x14ac:dyDescent="0.2">
      <c r="B8853" s="1" t="s">
        <v>298</v>
      </c>
      <c r="C8853" s="1" t="s">
        <v>299</v>
      </c>
      <c r="D8853" s="1" t="s">
        <v>664</v>
      </c>
      <c r="E8853" s="1" t="s">
        <v>663</v>
      </c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</row>
    <row r="8854" spans="2:62" x14ac:dyDescent="0.2">
      <c r="B8854" s="1" t="s">
        <v>298</v>
      </c>
      <c r="C8854" s="1" t="s">
        <v>299</v>
      </c>
      <c r="D8854" s="1" t="s">
        <v>666</v>
      </c>
      <c r="E8854" s="1" t="s">
        <v>665</v>
      </c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>
        <v>-20.78698303222987</v>
      </c>
      <c r="Q8854" s="1">
        <v>-20.675981445309958</v>
      </c>
      <c r="R8854" s="1">
        <v>-23.786696777340268</v>
      </c>
      <c r="S8854" s="1">
        <v>-29.000689697269848</v>
      </c>
      <c r="T8854" s="1">
        <v>-20.280234374999793</v>
      </c>
      <c r="U8854" s="1">
        <v>-43.87059326172033</v>
      </c>
      <c r="V8854" s="1">
        <v>-46.247567138670036</v>
      </c>
      <c r="W8854" s="1">
        <v>-52.912109374999829</v>
      </c>
      <c r="X8854" s="1">
        <v>-50.422614746089835</v>
      </c>
      <c r="Y8854" s="1">
        <v>-47.73774658203007</v>
      </c>
      <c r="Z8854" s="1">
        <v>-53.19957519530999</v>
      </c>
      <c r="AA8854" s="1">
        <v>-39.79445068358973</v>
      </c>
      <c r="AB8854" s="1">
        <v>-42.237526855469298</v>
      </c>
      <c r="AC8854" s="1">
        <v>-51.696281738280049</v>
      </c>
      <c r="AD8854" s="1">
        <v>-74.313066406250869</v>
      </c>
      <c r="AE8854" s="1">
        <v>-83.678007812500141</v>
      </c>
      <c r="AF8854" s="1">
        <v>-99.250822753910711</v>
      </c>
      <c r="AG8854" s="1">
        <v>-558.95686767577899</v>
      </c>
      <c r="AH8854" s="1">
        <v>-67.887844238279968</v>
      </c>
      <c r="AI8854" s="1">
        <v>-85.881516113278735</v>
      </c>
      <c r="AJ8854" s="1">
        <v>-84.85558436249994</v>
      </c>
      <c r="AK8854" s="1">
        <v>-54.006449972700011</v>
      </c>
      <c r="AL8854" s="1">
        <v>-62.528171640598885</v>
      </c>
      <c r="AM8854" s="1">
        <v>-59.071718320300192</v>
      </c>
      <c r="AN8854" s="1">
        <v>-90.681428124999456</v>
      </c>
      <c r="AO8854" s="1">
        <v>-64.590177148399221</v>
      </c>
      <c r="AP8854" s="1">
        <v>20.702939453100385</v>
      </c>
      <c r="AQ8854" s="1">
        <v>-13.468159179699569</v>
      </c>
      <c r="AR8854" s="1">
        <v>4.0471386719000293</v>
      </c>
      <c r="AS8854" s="1">
        <v>25.158452148398851</v>
      </c>
      <c r="AT8854" s="1">
        <v>14.707226562501774</v>
      </c>
      <c r="AU8854" s="1">
        <v>16.99296874999834</v>
      </c>
      <c r="AV8854" s="1">
        <v>11.495120742199788</v>
      </c>
      <c r="AW8854" s="1">
        <v>4.055053710900097</v>
      </c>
      <c r="AX8854" s="1">
        <v>-3.0186279296972316</v>
      </c>
      <c r="AY8854" s="1">
        <v>-50.204052734400761</v>
      </c>
      <c r="AZ8854" s="1">
        <v>-3.7968017578031095</v>
      </c>
      <c r="BA8854" s="1">
        <v>41.501245117197527</v>
      </c>
      <c r="BB8854" s="1">
        <v>908.67215183589963</v>
      </c>
      <c r="BC8854" s="1">
        <v>408.16773464850019</v>
      </c>
      <c r="BD8854" s="1">
        <v>2261.1996668116008</v>
      </c>
      <c r="BE8854" s="1">
        <v>2585.4939732671019</v>
      </c>
      <c r="BF8854" s="1">
        <v>2580.2309550769987</v>
      </c>
      <c r="BG8854" s="1"/>
      <c r="BH8854" s="1"/>
      <c r="BI8854" s="1"/>
      <c r="BJ8854" s="1"/>
    </row>
    <row r="8855" spans="2:62" x14ac:dyDescent="0.2">
      <c r="B8855" s="1" t="s">
        <v>298</v>
      </c>
      <c r="C8855" s="1" t="s">
        <v>299</v>
      </c>
      <c r="D8855" s="1" t="s">
        <v>668</v>
      </c>
      <c r="E8855" s="1" t="s">
        <v>667</v>
      </c>
      <c r="F8855" s="1">
        <v>0</v>
      </c>
      <c r="G8855" s="1">
        <v>0</v>
      </c>
      <c r="H8855" s="1">
        <v>0</v>
      </c>
      <c r="I8855" s="1">
        <v>0</v>
      </c>
      <c r="J8855" s="1">
        <v>0</v>
      </c>
      <c r="K8855" s="1">
        <v>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0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0</v>
      </c>
      <c r="BD8855" s="1">
        <v>0</v>
      </c>
      <c r="BE8855" s="1">
        <v>0</v>
      </c>
      <c r="BF8855" s="1">
        <v>0</v>
      </c>
      <c r="BG8855" s="1">
        <v>3.4027881876780088</v>
      </c>
      <c r="BH8855" s="1">
        <v>4.9544576317968536</v>
      </c>
      <c r="BI8855" s="1">
        <v>2.603219034289713</v>
      </c>
      <c r="BJ8855" s="1">
        <v>3.4029501971666418</v>
      </c>
    </row>
    <row r="8856" spans="2:62" x14ac:dyDescent="0.2">
      <c r="B8856" s="1" t="s">
        <v>298</v>
      </c>
      <c r="C8856" s="1" t="s">
        <v>299</v>
      </c>
      <c r="D8856" s="1" t="s">
        <v>740</v>
      </c>
      <c r="E8856" s="1" t="s">
        <v>669</v>
      </c>
      <c r="F8856" s="1">
        <v>0</v>
      </c>
      <c r="G8856" s="1">
        <v>0</v>
      </c>
      <c r="H8856" s="1">
        <v>0</v>
      </c>
      <c r="I8856" s="1">
        <v>0</v>
      </c>
      <c r="J8856" s="1">
        <v>0</v>
      </c>
      <c r="K8856" s="1">
        <v>0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0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832.40899999999999</v>
      </c>
      <c r="BH8856" s="1">
        <v>1316.453</v>
      </c>
      <c r="BI8856" s="1">
        <v>682.06200000000001</v>
      </c>
      <c r="BJ8856" s="1">
        <v>854.41099999999994</v>
      </c>
    </row>
    <row r="8857" spans="2:62" x14ac:dyDescent="0.2">
      <c r="B8857" s="1" t="s">
        <v>298</v>
      </c>
      <c r="C8857" s="1" t="s">
        <v>299</v>
      </c>
      <c r="D8857" s="1" t="s">
        <v>671</v>
      </c>
      <c r="E8857" s="1" t="s">
        <v>670</v>
      </c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>
        <v>0.37634574372364343</v>
      </c>
      <c r="AK8857" s="1">
        <v>0.34918642420462526</v>
      </c>
      <c r="AL8857" s="1">
        <v>0.37361098784948854</v>
      </c>
      <c r="AM8857" s="1">
        <v>0.35275667742872557</v>
      </c>
      <c r="AN8857" s="1">
        <v>0.37861636333696624</v>
      </c>
      <c r="AO8857" s="1">
        <v>0.35449601090385502</v>
      </c>
      <c r="AP8857" s="1">
        <v>0.36340433470443906</v>
      </c>
      <c r="AQ8857" s="1">
        <v>0.35749414158525211</v>
      </c>
      <c r="AR8857" s="1">
        <v>0.35004153689676759</v>
      </c>
      <c r="AS8857" s="1">
        <v>0.33916331712780284</v>
      </c>
      <c r="AT8857" s="1">
        <v>0.34631379641381271</v>
      </c>
      <c r="AU8857" s="1">
        <v>0.33947860145539666</v>
      </c>
      <c r="AV8857" s="1">
        <v>0.33863987765485432</v>
      </c>
      <c r="AW8857" s="1">
        <v>0.33633517826220949</v>
      </c>
      <c r="AX8857" s="1">
        <v>0.34120305373175591</v>
      </c>
      <c r="AY8857" s="1">
        <v>0.34532483447696249</v>
      </c>
      <c r="AZ8857" s="1">
        <v>0.32041586324208488</v>
      </c>
      <c r="BA8857" s="1">
        <v>0.30900259637512401</v>
      </c>
      <c r="BB8857" s="1">
        <v>0.2791942228458178</v>
      </c>
      <c r="BC8857" s="1">
        <v>0.27259708090684015</v>
      </c>
      <c r="BD8857" s="1">
        <v>0.2577718270437559</v>
      </c>
      <c r="BE8857" s="1">
        <v>0.25668152753192874</v>
      </c>
      <c r="BF8857" s="1">
        <v>0.28269718397985055</v>
      </c>
      <c r="BG8857" s="1">
        <v>0.27571325704999344</v>
      </c>
      <c r="BH8857" s="1">
        <v>0.2896752418860743</v>
      </c>
      <c r="BI8857" s="1">
        <v>0.27868020706617475</v>
      </c>
      <c r="BJ8857" s="1">
        <v>0.26183567885909226</v>
      </c>
    </row>
    <row r="8858" spans="2:62" x14ac:dyDescent="0.2">
      <c r="B8858" s="1" t="s">
        <v>298</v>
      </c>
      <c r="C8858" s="1" t="s">
        <v>299</v>
      </c>
      <c r="D8858" s="1" t="s">
        <v>673</v>
      </c>
      <c r="E8858" s="1" t="s">
        <v>672</v>
      </c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  <c r="AB8858" s="1"/>
      <c r="AC8858" s="1"/>
      <c r="AD8858" s="1"/>
      <c r="AE8858" s="1"/>
      <c r="AF8858" s="1"/>
      <c r="AG8858" s="1"/>
      <c r="AH8858" s="1"/>
      <c r="AI8858" s="1"/>
      <c r="AJ8858" s="1">
        <v>0.67948982743804887</v>
      </c>
      <c r="AK8858" s="1">
        <v>0.60983086045487944</v>
      </c>
      <c r="AL8858" s="1">
        <v>0.63794847473985616</v>
      </c>
      <c r="AM8858" s="1">
        <v>0.58839849958352186</v>
      </c>
      <c r="AN8858" s="1">
        <v>0.61832882004750667</v>
      </c>
      <c r="AO8858" s="1">
        <v>0.56704718490999606</v>
      </c>
      <c r="AP8858" s="1">
        <v>0.57084448460307713</v>
      </c>
      <c r="AQ8858" s="1">
        <v>0.55204125784263247</v>
      </c>
      <c r="AR8858" s="1">
        <v>0.53451687412535076</v>
      </c>
      <c r="AS8858" s="1">
        <v>0.51053460876723955</v>
      </c>
      <c r="AT8858" s="1">
        <v>0.50989938766354437</v>
      </c>
      <c r="AU8858" s="1">
        <v>0.48910730064467645</v>
      </c>
      <c r="AV8858" s="1">
        <v>0.480301666550078</v>
      </c>
      <c r="AW8858" s="1">
        <v>0.46833541745226553</v>
      </c>
      <c r="AX8858" s="1">
        <v>0.46265803451287707</v>
      </c>
      <c r="AY8858" s="1">
        <v>0.4541019931578234</v>
      </c>
      <c r="AZ8858" s="1">
        <v>0.40897042583718557</v>
      </c>
      <c r="BA8858" s="1">
        <v>0.38408523005316331</v>
      </c>
      <c r="BB8858" s="1">
        <v>0.34041243364966606</v>
      </c>
      <c r="BC8858" s="1">
        <v>0.32985411031010081</v>
      </c>
      <c r="BD8858" s="1">
        <v>0.30832219392879356</v>
      </c>
      <c r="BE8858" s="1">
        <v>0.30073599556150515</v>
      </c>
      <c r="BF8858" s="1">
        <v>0.32881565789180356</v>
      </c>
      <c r="BG8858" s="1">
        <v>0.30802818054593922</v>
      </c>
      <c r="BH8858" s="1">
        <v>0.32449615971147</v>
      </c>
      <c r="BI8858" s="1">
        <v>0.29873626930178276</v>
      </c>
      <c r="BJ8858" s="1">
        <v>0.27820753053053965</v>
      </c>
    </row>
    <row r="8859" spans="2:62" x14ac:dyDescent="0.2">
      <c r="B8859" s="1" t="s">
        <v>298</v>
      </c>
      <c r="C8859" s="1" t="s">
        <v>299</v>
      </c>
      <c r="D8859" s="1" t="s">
        <v>675</v>
      </c>
      <c r="E8859" s="1" t="s">
        <v>674</v>
      </c>
      <c r="F8859" s="1">
        <v>0.79777023305062034</v>
      </c>
      <c r="G8859" s="1">
        <v>1.00523723084884</v>
      </c>
      <c r="H8859" s="1">
        <v>1.0377021702692699</v>
      </c>
      <c r="I8859" s="1">
        <v>1.1627269896678103</v>
      </c>
      <c r="J8859" s="1">
        <v>1.1276434394443393</v>
      </c>
      <c r="K8859" s="1">
        <v>1.2123284986613907</v>
      </c>
      <c r="L8859" s="1">
        <v>1.2502497904601355</v>
      </c>
      <c r="M8859" s="1">
        <v>1.0264423878787352</v>
      </c>
      <c r="N8859" s="1">
        <v>1.0046488281606731</v>
      </c>
      <c r="O8859" s="1">
        <v>1.0882462774231683</v>
      </c>
      <c r="P8859" s="1">
        <v>0.90539370007836995</v>
      </c>
      <c r="Q8859" s="1">
        <v>0.91615105611265202</v>
      </c>
      <c r="R8859" s="1">
        <v>1.0179974362172792</v>
      </c>
      <c r="S8859" s="1">
        <v>1.1310919185687847</v>
      </c>
      <c r="T8859" s="1">
        <v>1.1104732447260222</v>
      </c>
      <c r="U8859" s="1">
        <v>1.207001456498894</v>
      </c>
      <c r="V8859" s="1">
        <v>1.3903366648140996</v>
      </c>
      <c r="W8859" s="1">
        <v>1.4520853111666117</v>
      </c>
      <c r="X8859" s="1">
        <v>1.6270883574782735</v>
      </c>
      <c r="Y8859" s="1">
        <v>1.6479131370374647</v>
      </c>
      <c r="Z8859" s="1">
        <v>1.9877093938380861</v>
      </c>
      <c r="AA8859" s="1">
        <v>2.3788435643789301</v>
      </c>
      <c r="AB8859" s="1">
        <v>2.4546473735086018</v>
      </c>
      <c r="AC8859" s="1">
        <v>2.7563450503535019</v>
      </c>
      <c r="AD8859" s="1">
        <v>3.0000132880199879</v>
      </c>
      <c r="AE8859" s="1">
        <v>2.9449305856556212</v>
      </c>
      <c r="AF8859" s="1">
        <v>3.078028746071285</v>
      </c>
      <c r="AG8859" s="1">
        <v>3.0853047261060427</v>
      </c>
      <c r="AH8859" s="1">
        <v>2.8601302356660008</v>
      </c>
      <c r="AI8859" s="1">
        <v>2.7162723242521318</v>
      </c>
      <c r="AJ8859" s="1">
        <v>2.9822288404858255</v>
      </c>
      <c r="AK8859" s="1">
        <v>2.6660254391973823</v>
      </c>
      <c r="AL8859" s="1">
        <v>3.0837421989545644</v>
      </c>
      <c r="AM8859" s="1">
        <v>2.8801479452250418</v>
      </c>
      <c r="AN8859" s="1">
        <v>3.0913370090734111</v>
      </c>
      <c r="AO8859" s="1">
        <v>2.9543174608501532</v>
      </c>
      <c r="AP8859" s="1">
        <v>2.9976887096031271</v>
      </c>
      <c r="AQ8859" s="1">
        <v>2.9738108845526932</v>
      </c>
      <c r="AR8859" s="1">
        <v>2.9416253116166646</v>
      </c>
      <c r="AS8859" s="1">
        <v>2.895405426568268</v>
      </c>
      <c r="AT8859" s="1">
        <v>3.0273819798289625</v>
      </c>
      <c r="AU8859" s="1">
        <v>3.0672335460089211</v>
      </c>
      <c r="AV8859" s="1">
        <v>3.1756494491966722</v>
      </c>
      <c r="AW8859" s="1">
        <v>3.2148493843427439</v>
      </c>
      <c r="AX8859" s="1">
        <v>3.4480121299355369</v>
      </c>
      <c r="AY8859" s="1">
        <v>3.6526039196029574</v>
      </c>
      <c r="AZ8859" s="1">
        <v>3.5252906598303606</v>
      </c>
      <c r="BA8859" s="1">
        <v>3.5226245667659963</v>
      </c>
      <c r="BB8859" s="1">
        <v>3.2562107277718315</v>
      </c>
      <c r="BC8859" s="1">
        <v>3.1758543852981029</v>
      </c>
      <c r="BD8859" s="1">
        <v>2.9168185972698075</v>
      </c>
      <c r="BE8859" s="1">
        <v>2.8276044086940444</v>
      </c>
      <c r="BF8859" s="1">
        <v>3.0212098275686481</v>
      </c>
      <c r="BG8859" s="1">
        <v>2.8710506054865839</v>
      </c>
      <c r="BH8859" s="1">
        <v>2.9788044886300513</v>
      </c>
      <c r="BI8859" s="1">
        <v>2.8274432570825789</v>
      </c>
      <c r="BJ8859" s="1">
        <v>2.6287008058552681</v>
      </c>
    </row>
    <row r="8860" spans="2:62" x14ac:dyDescent="0.2">
      <c r="B8860" s="1" t="s">
        <v>298</v>
      </c>
      <c r="C8860" s="1" t="s">
        <v>299</v>
      </c>
      <c r="D8860" s="1" t="s">
        <v>741</v>
      </c>
      <c r="E8860" s="1" t="s">
        <v>676</v>
      </c>
      <c r="F8860" s="1">
        <v>89.162561576354676</v>
      </c>
      <c r="G8860" s="1">
        <v>88.764044943820224</v>
      </c>
      <c r="H8860" s="1">
        <v>88.811188811188813</v>
      </c>
      <c r="I8860" s="1">
        <v>88.288288288288271</v>
      </c>
      <c r="J8860" s="1">
        <v>87.610619469026545</v>
      </c>
      <c r="K8860" s="1">
        <v>89.432989690721655</v>
      </c>
      <c r="L8860" s="1">
        <v>88.194444444444443</v>
      </c>
      <c r="M8860" s="1">
        <v>88.601036269430054</v>
      </c>
      <c r="N8860" s="1">
        <v>84.18491484184915</v>
      </c>
      <c r="O8860" s="1">
        <v>86.458333333333343</v>
      </c>
      <c r="P8860" s="1">
        <v>88</v>
      </c>
      <c r="Q8860" s="1">
        <v>87.389380530973455</v>
      </c>
      <c r="R8860" s="1">
        <v>82.791586998087951</v>
      </c>
      <c r="S8860" s="1">
        <v>86.023294509151398</v>
      </c>
      <c r="T8860" s="1">
        <v>86.67763157894737</v>
      </c>
      <c r="U8860" s="1">
        <v>88.529411764705884</v>
      </c>
      <c r="V8860" s="1">
        <v>90.93167701863355</v>
      </c>
      <c r="W8860" s="1">
        <v>91.07763615295481</v>
      </c>
      <c r="X8860" s="1">
        <v>92.245720040281981</v>
      </c>
      <c r="Y8860" s="1">
        <v>91.787439613526573</v>
      </c>
      <c r="Z8860" s="1">
        <v>90.380139643134214</v>
      </c>
      <c r="AA8860" s="1">
        <v>91.807379612257662</v>
      </c>
      <c r="AB8860" s="1">
        <v>93.706293706293707</v>
      </c>
      <c r="AC8860" s="1">
        <v>91.384462151394416</v>
      </c>
      <c r="AD8860" s="1">
        <v>88.147497805092186</v>
      </c>
      <c r="AE8860" s="1">
        <v>88.192357234864758</v>
      </c>
      <c r="AF8860" s="1">
        <v>90.359541683129208</v>
      </c>
      <c r="AG8860" s="1">
        <v>88.311195445920305</v>
      </c>
      <c r="AH8860" s="1">
        <v>90.196850393700771</v>
      </c>
      <c r="AI8860" s="1">
        <v>89.59491660047658</v>
      </c>
      <c r="AJ8860" s="1">
        <v>89.275862068965523</v>
      </c>
      <c r="AK8860" s="1">
        <v>90.965618141916607</v>
      </c>
      <c r="AL8860" s="1">
        <v>85.291479820627799</v>
      </c>
      <c r="AM8860" s="1">
        <v>83.151515151515142</v>
      </c>
      <c r="AN8860" s="1">
        <v>81.845077998924154</v>
      </c>
      <c r="AO8860" s="1">
        <v>83.905869624019473</v>
      </c>
      <c r="AP8860" s="1">
        <v>84.698888601705875</v>
      </c>
      <c r="AQ8860" s="1">
        <v>85.554425228891148</v>
      </c>
      <c r="AR8860" s="1">
        <v>87.69541099344427</v>
      </c>
      <c r="AS8860" s="1">
        <v>87.616410772715824</v>
      </c>
      <c r="AT8860" s="1">
        <v>88.649799006857407</v>
      </c>
      <c r="AU8860" s="1">
        <v>87.167736021998167</v>
      </c>
      <c r="AV8860" s="1">
        <v>86.948968512486431</v>
      </c>
      <c r="AW8860" s="1">
        <v>87.174643157010905</v>
      </c>
      <c r="AX8860" s="1">
        <v>75.643224699828465</v>
      </c>
      <c r="AY8860" s="1">
        <v>75.378721922340247</v>
      </c>
      <c r="AZ8860" s="1">
        <v>68.90625</v>
      </c>
      <c r="BA8860" s="1">
        <v>65.3686137460476</v>
      </c>
      <c r="BB8860" s="1">
        <v>60.546204053589825</v>
      </c>
      <c r="BC8860" s="1">
        <v>58.894472361809051</v>
      </c>
      <c r="BD8860" s="1">
        <v>66.014542936288095</v>
      </c>
      <c r="BE8860" s="1">
        <v>84.295143002200035</v>
      </c>
      <c r="BF8860" s="1">
        <v>85.553555355535565</v>
      </c>
      <c r="BG8860" s="1">
        <v>80.39274471593464</v>
      </c>
      <c r="BH8860" s="1">
        <v>84.460391940380902</v>
      </c>
      <c r="BI8860" s="1">
        <v>73.435969209237228</v>
      </c>
      <c r="BJ8860" s="1">
        <v>59.237622316342929</v>
      </c>
    </row>
    <row r="8861" spans="2:62" x14ac:dyDescent="0.2">
      <c r="B8861" s="1" t="s">
        <v>298</v>
      </c>
      <c r="C8861" s="1" t="s">
        <v>299</v>
      </c>
      <c r="D8861" s="1" t="s">
        <v>742</v>
      </c>
      <c r="E8861" s="1" t="s">
        <v>677</v>
      </c>
      <c r="F8861" s="1">
        <v>663.72699999999998</v>
      </c>
      <c r="G8861" s="1">
        <v>869.07899999999995</v>
      </c>
      <c r="H8861" s="1">
        <v>931.41800000000001</v>
      </c>
      <c r="I8861" s="1">
        <v>1078.098</v>
      </c>
      <c r="J8861" s="1">
        <v>1089.0989999999999</v>
      </c>
      <c r="K8861" s="1">
        <v>1272.4490000000001</v>
      </c>
      <c r="L8861" s="1">
        <v>1397.127</v>
      </c>
      <c r="M8861" s="1">
        <v>1254.114</v>
      </c>
      <c r="N8861" s="1">
        <v>1268.7819999999999</v>
      </c>
      <c r="O8861" s="1">
        <v>1521.8050000000001</v>
      </c>
      <c r="P8861" s="1">
        <v>1371.4580000000001</v>
      </c>
      <c r="Q8861" s="1">
        <v>1448.4649999999999</v>
      </c>
      <c r="R8861" s="1">
        <v>1587.8109999999999</v>
      </c>
      <c r="S8861" s="1">
        <v>1895.8389999999999</v>
      </c>
      <c r="T8861" s="1">
        <v>1932.509</v>
      </c>
      <c r="U8861" s="1">
        <v>2207.5340000000001</v>
      </c>
      <c r="V8861" s="1">
        <v>2684.2440000000001</v>
      </c>
      <c r="W8861" s="1">
        <v>2882.2620000000002</v>
      </c>
      <c r="X8861" s="1">
        <v>3358.9720000000002</v>
      </c>
      <c r="Y8861" s="1">
        <v>3483.65</v>
      </c>
      <c r="Z8861" s="1">
        <v>4272.0550000000003</v>
      </c>
      <c r="AA8861" s="1">
        <v>5383.1559999999999</v>
      </c>
      <c r="AB8861" s="1">
        <v>5896.5360000000001</v>
      </c>
      <c r="AC8861" s="1">
        <v>6728.9449999999997</v>
      </c>
      <c r="AD8861" s="1">
        <v>7363.3360000000002</v>
      </c>
      <c r="AE8861" s="1">
        <v>7532.018</v>
      </c>
      <c r="AF8861" s="1">
        <v>8386.4290000000001</v>
      </c>
      <c r="AG8861" s="1">
        <v>8533.1090000000004</v>
      </c>
      <c r="AH8861" s="1">
        <v>8401.0969999999998</v>
      </c>
      <c r="AI8861" s="1">
        <v>8272.7520000000004</v>
      </c>
      <c r="AJ8861" s="1">
        <v>9493.8629999999994</v>
      </c>
      <c r="AK8861" s="1">
        <v>9119.8289999999997</v>
      </c>
      <c r="AL8861" s="1">
        <v>10461.950999999999</v>
      </c>
      <c r="AM8861" s="1">
        <v>10062.248</v>
      </c>
      <c r="AN8861" s="1">
        <v>11158.681</v>
      </c>
      <c r="AO8861" s="1">
        <v>11375.034</v>
      </c>
      <c r="AP8861" s="1">
        <v>12016.759</v>
      </c>
      <c r="AQ8861" s="1">
        <v>12335.788</v>
      </c>
      <c r="AR8861" s="1">
        <v>12753.825999999999</v>
      </c>
      <c r="AS8861" s="1">
        <v>12764.826999999999</v>
      </c>
      <c r="AT8861" s="1">
        <v>13747.583000000001</v>
      </c>
      <c r="AU8861" s="1">
        <v>13949.268</v>
      </c>
      <c r="AV8861" s="1">
        <v>14682.668</v>
      </c>
      <c r="AW8861" s="1">
        <v>15229.050999999999</v>
      </c>
      <c r="AX8861" s="1">
        <v>14554.323</v>
      </c>
      <c r="AY8861" s="1">
        <v>15874.442999999999</v>
      </c>
      <c r="AZ8861" s="1">
        <v>14554.323</v>
      </c>
      <c r="BA8861" s="1">
        <v>14403.976000000001</v>
      </c>
      <c r="BB8861" s="1">
        <v>12926.174999999999</v>
      </c>
      <c r="BC8861" s="1">
        <v>12893.172</v>
      </c>
      <c r="BD8861" s="1">
        <v>13982.271000000001</v>
      </c>
      <c r="BE8861" s="1">
        <v>18265.327000000001</v>
      </c>
      <c r="BF8861" s="1">
        <v>20912.901000000002</v>
      </c>
      <c r="BG8861" s="1">
        <v>19666.120999999999</v>
      </c>
      <c r="BH8861" s="1">
        <v>22442.04</v>
      </c>
      <c r="BI8861" s="1">
        <v>19240.749</v>
      </c>
      <c r="BJ8861" s="1">
        <v>14873.352000000001</v>
      </c>
    </row>
    <row r="8862" spans="2:62" x14ac:dyDescent="0.2">
      <c r="B8862" s="1" t="s">
        <v>298</v>
      </c>
      <c r="C8862" s="1" t="s">
        <v>299</v>
      </c>
      <c r="D8862" s="1" t="s">
        <v>679</v>
      </c>
      <c r="E8862" s="1" t="s">
        <v>678</v>
      </c>
      <c r="F8862" s="1">
        <v>744.40099999999995</v>
      </c>
      <c r="G8862" s="1">
        <v>979.08900000000006</v>
      </c>
      <c r="H8862" s="1">
        <v>1048.7619999999999</v>
      </c>
      <c r="I8862" s="1">
        <v>1221.1110000000001</v>
      </c>
      <c r="J8862" s="1">
        <v>1243.1130000000001</v>
      </c>
      <c r="K8862" s="1">
        <v>1422.796</v>
      </c>
      <c r="L8862" s="1">
        <v>1584.144</v>
      </c>
      <c r="M8862" s="1">
        <v>1415.462</v>
      </c>
      <c r="N8862" s="1">
        <v>1507.1369999999999</v>
      </c>
      <c r="O8862" s="1">
        <v>1760.16</v>
      </c>
      <c r="P8862" s="1">
        <v>1558.4749999999999</v>
      </c>
      <c r="Q8862" s="1">
        <v>1657.4839999999999</v>
      </c>
      <c r="R8862" s="1">
        <v>1917.8409999999999</v>
      </c>
      <c r="S8862" s="1">
        <v>2203.8670000000002</v>
      </c>
      <c r="T8862" s="1">
        <v>2229.5360000000001</v>
      </c>
      <c r="U8862" s="1">
        <v>2493.56</v>
      </c>
      <c r="V8862" s="1">
        <v>2951.9349999999999</v>
      </c>
      <c r="W8862" s="1">
        <v>3164.6210000000001</v>
      </c>
      <c r="X8862" s="1">
        <v>3641.3310000000001</v>
      </c>
      <c r="Y8862" s="1">
        <v>3795.3449999999998</v>
      </c>
      <c r="Z8862" s="1">
        <v>4726.7629999999999</v>
      </c>
      <c r="AA8862" s="1">
        <v>5863.5330000000004</v>
      </c>
      <c r="AB8862" s="1">
        <v>6292.5720000000001</v>
      </c>
      <c r="AC8862" s="1">
        <v>7363.3360000000002</v>
      </c>
      <c r="AD8862" s="1">
        <v>8353.4259999999995</v>
      </c>
      <c r="AE8862" s="1">
        <v>8540.4429999999993</v>
      </c>
      <c r="AF8862" s="1">
        <v>9281.1769999999997</v>
      </c>
      <c r="AG8862" s="1">
        <v>9662.5450000000001</v>
      </c>
      <c r="AH8862" s="1">
        <v>9314.18</v>
      </c>
      <c r="AI8862" s="1">
        <v>9233.5059999999994</v>
      </c>
      <c r="AJ8862" s="1">
        <v>10634.3</v>
      </c>
      <c r="AK8862" s="1">
        <v>10025.578</v>
      </c>
      <c r="AL8862" s="1">
        <v>12266.115</v>
      </c>
      <c r="AM8862" s="1">
        <v>12101.1</v>
      </c>
      <c r="AN8862" s="1">
        <v>13633.906000000001</v>
      </c>
      <c r="AO8862" s="1">
        <v>13556.898999999999</v>
      </c>
      <c r="AP8862" s="1">
        <v>14187.623</v>
      </c>
      <c r="AQ8862" s="1">
        <v>14418.644</v>
      </c>
      <c r="AR8862" s="1">
        <v>14543.322</v>
      </c>
      <c r="AS8862" s="1">
        <v>14568.991</v>
      </c>
      <c r="AT8862" s="1">
        <v>15507.743</v>
      </c>
      <c r="AU8862" s="1">
        <v>16002.788</v>
      </c>
      <c r="AV8862" s="1">
        <v>16886.535</v>
      </c>
      <c r="AW8862" s="1">
        <v>17469.588</v>
      </c>
      <c r="AX8862" s="1">
        <v>19240.749</v>
      </c>
      <c r="AY8862" s="1">
        <v>21059.580999999998</v>
      </c>
      <c r="AZ8862" s="1">
        <v>21121.919999999998</v>
      </c>
      <c r="BA8862" s="1">
        <v>22035.003000000001</v>
      </c>
      <c r="BB8862" s="1">
        <v>21349.274000000001</v>
      </c>
      <c r="BC8862" s="1">
        <v>21891.99</v>
      </c>
      <c r="BD8862" s="1">
        <v>21180.592000000001</v>
      </c>
      <c r="BE8862" s="1">
        <v>21668.303</v>
      </c>
      <c r="BF8862" s="1">
        <v>24444.222000000002</v>
      </c>
      <c r="BG8862" s="1">
        <v>24462.557000000001</v>
      </c>
      <c r="BH8862" s="1">
        <v>26571.081999999999</v>
      </c>
      <c r="BI8862" s="1">
        <v>26200.715</v>
      </c>
      <c r="BJ8862" s="1">
        <v>25107.949000000001</v>
      </c>
    </row>
    <row r="8863" spans="2:62" x14ac:dyDescent="0.2">
      <c r="B8863" s="1" t="s">
        <v>298</v>
      </c>
      <c r="C8863" s="1" t="s">
        <v>299</v>
      </c>
      <c r="D8863" s="1" t="s">
        <v>681</v>
      </c>
      <c r="E8863" s="1" t="s">
        <v>680</v>
      </c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>
        <v>0.64030668714031014</v>
      </c>
      <c r="W8863" s="1">
        <v>0.63384180090042641</v>
      </c>
      <c r="X8863" s="1">
        <v>0.63596510798394834</v>
      </c>
      <c r="Y8863" s="1">
        <v>0.54871520752503733</v>
      </c>
      <c r="Z8863" s="1">
        <v>0.61463029624887955</v>
      </c>
      <c r="AA8863" s="1">
        <v>0.65066997961009809</v>
      </c>
      <c r="AB8863" s="1">
        <v>0.65243991877708885</v>
      </c>
      <c r="AC8863" s="1">
        <v>0.78079272075197648</v>
      </c>
      <c r="AD8863" s="1">
        <v>0.84932923106807856</v>
      </c>
      <c r="AE8863" s="1">
        <v>0.89250366732077813</v>
      </c>
      <c r="AF8863" s="1">
        <v>0.91930819097128935</v>
      </c>
      <c r="AG8863" s="1">
        <v>0.93535220595667923</v>
      </c>
      <c r="AH8863" s="1">
        <v>0.88863645630922317</v>
      </c>
      <c r="AI8863" s="1">
        <v>0.98681740881011681</v>
      </c>
      <c r="AJ8863" s="1">
        <v>1.1396696056471196</v>
      </c>
      <c r="AK8863" s="1">
        <v>1.0574243524933802</v>
      </c>
      <c r="AL8863" s="1">
        <v>1.1313880767588111</v>
      </c>
      <c r="AM8863" s="1">
        <v>1.0682359775796955</v>
      </c>
      <c r="AN8863" s="1">
        <v>1.1465456131547014</v>
      </c>
      <c r="AO8863" s="1">
        <v>1.0735031169820886</v>
      </c>
      <c r="AP8863" s="1">
        <v>1.1004797629043648</v>
      </c>
      <c r="AQ8863" s="1">
        <v>1.0825822110553707</v>
      </c>
      <c r="AR8863" s="1">
        <v>1.0600138488830435</v>
      </c>
      <c r="AS8863" s="1">
        <v>1.027071862316185</v>
      </c>
      <c r="AT8863" s="1">
        <v>1.0487253127510032</v>
      </c>
      <c r="AU8863" s="1">
        <v>1.0280266225899171</v>
      </c>
      <c r="AV8863" s="1">
        <v>1.0254867558876835</v>
      </c>
      <c r="AW8863" s="1">
        <v>1.0185075462333839</v>
      </c>
      <c r="AX8863" s="1">
        <v>1.0332486979781241</v>
      </c>
      <c r="AY8863" s="1">
        <v>1.0457304871700934</v>
      </c>
      <c r="AZ8863" s="1">
        <v>0.97029985483863224</v>
      </c>
      <c r="BA8863" s="1">
        <v>0.93573761103399367</v>
      </c>
      <c r="BB8863" s="1">
        <v>0.84547035579947616</v>
      </c>
      <c r="BC8863" s="1">
        <v>0.82549255007859168</v>
      </c>
      <c r="BD8863" s="1">
        <v>0.78059795114786323</v>
      </c>
      <c r="BE8863" s="1">
        <v>0.77729624989202639</v>
      </c>
      <c r="BF8863" s="1">
        <v>0.85607820350547259</v>
      </c>
      <c r="BG8863" s="1">
        <v>0.83492911551189819</v>
      </c>
      <c r="BH8863" s="1">
        <v>0.87720951861876006</v>
      </c>
      <c r="BI8863" s="1">
        <v>0.84391378668543238</v>
      </c>
      <c r="BJ8863" s="1">
        <v>0.79290431696448804</v>
      </c>
    </row>
    <row r="8864" spans="2:62" x14ac:dyDescent="0.2">
      <c r="B8864" s="1" t="s">
        <v>298</v>
      </c>
      <c r="C8864" s="1" t="s">
        <v>299</v>
      </c>
      <c r="D8864" s="1" t="s">
        <v>743</v>
      </c>
      <c r="E8864" s="1" t="s">
        <v>682</v>
      </c>
      <c r="F8864" s="1">
        <v>0</v>
      </c>
      <c r="G8864" s="1">
        <v>0</v>
      </c>
      <c r="H8864" s="1">
        <v>0</v>
      </c>
      <c r="I8864" s="1">
        <v>0</v>
      </c>
      <c r="J8864" s="1">
        <v>0</v>
      </c>
      <c r="K8864" s="1">
        <v>0</v>
      </c>
      <c r="L8864" s="1">
        <v>0</v>
      </c>
      <c r="M8864" s="1">
        <v>0</v>
      </c>
      <c r="N8864" s="1">
        <v>0</v>
      </c>
      <c r="O8864" s="1">
        <v>0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0</v>
      </c>
      <c r="X8864" s="1">
        <v>0</v>
      </c>
      <c r="Y8864" s="1">
        <v>0</v>
      </c>
      <c r="Z8864" s="1">
        <v>0</v>
      </c>
      <c r="AA8864" s="1">
        <v>0</v>
      </c>
      <c r="AB8864" s="1">
        <v>0</v>
      </c>
      <c r="AC8864" s="1">
        <v>0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2.1724137931034484</v>
      </c>
      <c r="AK8864" s="1">
        <v>2.2311631309436724</v>
      </c>
      <c r="AL8864" s="1">
        <v>2.0029895366218233</v>
      </c>
      <c r="AM8864" s="1">
        <v>2.3939393939393936</v>
      </c>
      <c r="AN8864" s="1">
        <v>3.5233996772458309</v>
      </c>
      <c r="AO8864" s="1">
        <v>3.191777116581012</v>
      </c>
      <c r="AP8864" s="1">
        <v>2.9464978030498838</v>
      </c>
      <c r="AQ8864" s="1">
        <v>3.2044760935910475</v>
      </c>
      <c r="AR8864" s="1">
        <v>3.2274331820474025</v>
      </c>
      <c r="AS8864" s="1">
        <v>3.1965768940347346</v>
      </c>
      <c r="AT8864" s="1">
        <v>2.8611965003546938</v>
      </c>
      <c r="AU8864" s="1">
        <v>2.9560036663611364</v>
      </c>
      <c r="AV8864" s="1">
        <v>2.54071661237785</v>
      </c>
      <c r="AW8864" s="1">
        <v>2.791771620486986</v>
      </c>
      <c r="AX8864" s="1">
        <v>14.236706689536877</v>
      </c>
      <c r="AY8864" s="1">
        <v>15.044401880550238</v>
      </c>
      <c r="AZ8864" s="1">
        <v>21.71875</v>
      </c>
      <c r="BA8864" s="1">
        <v>25.012481278082877</v>
      </c>
      <c r="BB8864" s="1">
        <v>29.233940226726212</v>
      </c>
      <c r="BC8864" s="1">
        <v>32.278056951423785</v>
      </c>
      <c r="BD8864" s="1">
        <v>24.740304709141274</v>
      </c>
      <c r="BE8864" s="1">
        <v>9.2232188187510591</v>
      </c>
      <c r="BF8864" s="1">
        <v>6.1806180618061806</v>
      </c>
      <c r="BG8864" s="1">
        <v>7.6450307300254829</v>
      </c>
      <c r="BH8864" s="1">
        <v>2.3323212807065965</v>
      </c>
      <c r="BI8864" s="1">
        <v>15.29741077676697</v>
      </c>
      <c r="BJ8864" s="1">
        <v>27.82240397254272</v>
      </c>
    </row>
    <row r="8865" spans="2:65" x14ac:dyDescent="0.2">
      <c r="B8865" s="1" t="s">
        <v>298</v>
      </c>
      <c r="C8865" s="1" t="s">
        <v>299</v>
      </c>
      <c r="D8865" s="1" t="s">
        <v>744</v>
      </c>
      <c r="E8865" s="1" t="s">
        <v>683</v>
      </c>
      <c r="F8865" s="1">
        <v>0</v>
      </c>
      <c r="G8865" s="1">
        <v>0</v>
      </c>
      <c r="H8865" s="1">
        <v>0</v>
      </c>
      <c r="I8865" s="1">
        <v>0</v>
      </c>
      <c r="J8865" s="1">
        <v>0</v>
      </c>
      <c r="K8865" s="1">
        <v>0</v>
      </c>
      <c r="L8865" s="1">
        <v>0</v>
      </c>
      <c r="M8865" s="1">
        <v>0</v>
      </c>
      <c r="N8865" s="1">
        <v>0</v>
      </c>
      <c r="O8865" s="1">
        <v>0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>
        <v>0</v>
      </c>
      <c r="Y8865" s="1">
        <v>0</v>
      </c>
      <c r="Z8865" s="1">
        <v>0</v>
      </c>
      <c r="AA8865" s="1">
        <v>0</v>
      </c>
      <c r="AB8865" s="1">
        <v>0</v>
      </c>
      <c r="AC8865" s="1">
        <v>0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231.02099999999999</v>
      </c>
      <c r="AK8865" s="1">
        <v>223.68700000000001</v>
      </c>
      <c r="AL8865" s="1">
        <v>245.68899999999999</v>
      </c>
      <c r="AM8865" s="1">
        <v>289.69299999999998</v>
      </c>
      <c r="AN8865" s="1">
        <v>480.37700000000001</v>
      </c>
      <c r="AO8865" s="1">
        <v>432.70600000000002</v>
      </c>
      <c r="AP8865" s="1">
        <v>418.03800000000001</v>
      </c>
      <c r="AQ8865" s="1">
        <v>462.04199999999997</v>
      </c>
      <c r="AR8865" s="1">
        <v>469.37599999999998</v>
      </c>
      <c r="AS8865" s="1">
        <v>465.709</v>
      </c>
      <c r="AT8865" s="1">
        <v>443.70699999999999</v>
      </c>
      <c r="AU8865" s="1">
        <v>473.04300000000001</v>
      </c>
      <c r="AV8865" s="1">
        <v>429.03899999999999</v>
      </c>
      <c r="AW8865" s="1">
        <v>487.71100000000001</v>
      </c>
      <c r="AX8865" s="1">
        <v>2739.2489999999998</v>
      </c>
      <c r="AY8865" s="1">
        <v>3168.288</v>
      </c>
      <c r="AZ8865" s="1">
        <v>4587.4170000000004</v>
      </c>
      <c r="BA8865" s="1">
        <v>5511.5010000000002</v>
      </c>
      <c r="BB8865" s="1">
        <v>6241.2340000000004</v>
      </c>
      <c r="BC8865" s="1">
        <v>7066.3090000000002</v>
      </c>
      <c r="BD8865" s="1">
        <v>5240.143</v>
      </c>
      <c r="BE8865" s="1">
        <v>1998.5150000000001</v>
      </c>
      <c r="BF8865" s="1">
        <v>1510.8040000000001</v>
      </c>
      <c r="BG8865" s="1">
        <v>1870.17</v>
      </c>
      <c r="BH8865" s="1">
        <v>619.72299999999996</v>
      </c>
      <c r="BI8865" s="1">
        <v>4008.0309999999999</v>
      </c>
      <c r="BJ8865" s="1">
        <v>6985.6350000000002</v>
      </c>
    </row>
    <row r="8866" spans="2:65" x14ac:dyDescent="0.2">
      <c r="B8866" s="1" t="s">
        <v>298</v>
      </c>
      <c r="C8866" s="1" t="s">
        <v>299</v>
      </c>
      <c r="D8866" s="1" t="s">
        <v>685</v>
      </c>
      <c r="E8866" s="1" t="s">
        <v>684</v>
      </c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>
        <v>3.3665366077576313</v>
      </c>
      <c r="R8866" s="1">
        <v>3.5539925504512349</v>
      </c>
      <c r="S8866" s="1">
        <v>3.5852841557968307</v>
      </c>
      <c r="T8866" s="1">
        <v>3.4341129211129462</v>
      </c>
      <c r="U8866" s="1">
        <v>3.3099973186149185</v>
      </c>
      <c r="V8866" s="1">
        <v>3.0484835216130057</v>
      </c>
      <c r="W8866" s="1">
        <v>3.1949119602955625</v>
      </c>
      <c r="X8866" s="1">
        <v>2.9970887834621176</v>
      </c>
      <c r="Y8866" s="1">
        <v>3.0423338952522263</v>
      </c>
      <c r="Z8866" s="1">
        <v>3.1050039249690435</v>
      </c>
      <c r="AA8866" s="1">
        <v>3.0928074368321306</v>
      </c>
      <c r="AB8866" s="1">
        <v>2.9180533734490557</v>
      </c>
      <c r="AC8866" s="1">
        <v>3.14482848162924</v>
      </c>
      <c r="AD8866" s="1">
        <v>3.2436319836168628</v>
      </c>
      <c r="AE8866" s="1">
        <v>3.2629353968482593</v>
      </c>
      <c r="AF8866" s="1">
        <v>3.3054978987107342</v>
      </c>
      <c r="AG8866" s="1">
        <v>3.2452471834072498</v>
      </c>
      <c r="AH8866" s="1">
        <v>3.1565006423696951</v>
      </c>
      <c r="AI8866" s="1">
        <v>3.1068418444066617</v>
      </c>
      <c r="AJ8866" s="1">
        <v>3.2481449840117214</v>
      </c>
      <c r="AK8866" s="1">
        <v>2.9626517588123833</v>
      </c>
      <c r="AL8866" s="1">
        <v>3.2265095811916193</v>
      </c>
      <c r="AM8866" s="1">
        <v>3.2133738553396243</v>
      </c>
      <c r="AN8866" s="1">
        <v>3.3768982799595286</v>
      </c>
      <c r="AO8866" s="1">
        <v>3.1516560673027838</v>
      </c>
      <c r="AP8866" s="1">
        <v>3.2146703708411586</v>
      </c>
      <c r="AQ8866" s="1">
        <v>3.197932016483541</v>
      </c>
      <c r="AR8866" s="1">
        <v>3.1193081607899873</v>
      </c>
      <c r="AS8866" s="1">
        <v>3.1345784732706501</v>
      </c>
      <c r="AT8866" s="1">
        <v>3.1871680449252637</v>
      </c>
      <c r="AU8866" s="1">
        <v>3.32201443412908</v>
      </c>
      <c r="AV8866" s="1">
        <v>3.337352878805516</v>
      </c>
      <c r="AW8866" s="1">
        <v>3.3768646647527429</v>
      </c>
      <c r="AX8866" s="1">
        <v>3.0943186885874421</v>
      </c>
      <c r="AY8866" s="1">
        <v>3.1543474167911976</v>
      </c>
      <c r="AZ8866" s="1">
        <v>3.0818709516731562</v>
      </c>
      <c r="BA8866" s="1">
        <v>3.0566103298849892</v>
      </c>
      <c r="BB8866" s="1">
        <v>3.0201380030734311</v>
      </c>
      <c r="BC8866" s="1">
        <v>2.9353783377507501</v>
      </c>
      <c r="BD8866" s="1">
        <v>2.9818111786356245</v>
      </c>
      <c r="BE8866" s="1">
        <v>3.0665967818450044</v>
      </c>
      <c r="BF8866" s="1">
        <v>3.1139778935565299</v>
      </c>
      <c r="BG8866" s="1">
        <v>3.1656893007909641</v>
      </c>
      <c r="BH8866" s="1">
        <v>3.2484490418321337</v>
      </c>
      <c r="BI8866" s="1"/>
      <c r="BJ8866" s="1"/>
    </row>
    <row r="8867" spans="2:65" x14ac:dyDescent="0.2">
      <c r="B8867" s="1" t="s">
        <v>298</v>
      </c>
      <c r="C8867" s="1" t="s">
        <v>299</v>
      </c>
      <c r="D8867" s="1" t="s">
        <v>687</v>
      </c>
      <c r="E8867" s="1" t="s">
        <v>686</v>
      </c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>
        <v>272.13458900210151</v>
      </c>
      <c r="R8867" s="1">
        <v>286.43769556805302</v>
      </c>
      <c r="S8867" s="1">
        <v>315.48180546303149</v>
      </c>
      <c r="T8867" s="1">
        <v>323.36538437592611</v>
      </c>
      <c r="U8867" s="1">
        <v>364.6533034062906</v>
      </c>
      <c r="V8867" s="1">
        <v>456.07484998916715</v>
      </c>
      <c r="W8867" s="1">
        <v>454.49931929651007</v>
      </c>
      <c r="X8867" s="1">
        <v>542.88960889531143</v>
      </c>
      <c r="Y8867" s="1">
        <v>541.66084124071585</v>
      </c>
      <c r="Z8867" s="1">
        <v>640.16324676881152</v>
      </c>
      <c r="AA8867" s="1">
        <v>769.15346750960612</v>
      </c>
      <c r="AB8867" s="1">
        <v>841.19344623476809</v>
      </c>
      <c r="AC8867" s="1">
        <v>876.46911952588391</v>
      </c>
      <c r="AD8867" s="1">
        <v>924.89323794210952</v>
      </c>
      <c r="AE8867" s="1">
        <v>902.54026742306769</v>
      </c>
      <c r="AF8867" s="1">
        <v>931.18460225669173</v>
      </c>
      <c r="AG8867" s="1">
        <v>950.71486137666705</v>
      </c>
      <c r="AH8867" s="1">
        <v>906.10792130832613</v>
      </c>
      <c r="AI8867" s="1">
        <v>874.28728602401065</v>
      </c>
      <c r="AJ8867" s="1">
        <v>918.13292053316286</v>
      </c>
      <c r="AK8867" s="1">
        <v>899.87810118665197</v>
      </c>
      <c r="AL8867" s="1">
        <v>955.7517563036871</v>
      </c>
      <c r="AM8867" s="1">
        <v>896.30029834192339</v>
      </c>
      <c r="AN8867" s="1">
        <v>915.43681591453219</v>
      </c>
      <c r="AO8867" s="1">
        <v>937.38574189615986</v>
      </c>
      <c r="AP8867" s="1">
        <v>932.50267174943508</v>
      </c>
      <c r="AQ8867" s="1">
        <v>929.9168554004184</v>
      </c>
      <c r="AR8867" s="1">
        <v>943.03773785263877</v>
      </c>
      <c r="AS8867" s="1">
        <v>923.69849766344282</v>
      </c>
      <c r="AT8867" s="1">
        <v>949.86581728857414</v>
      </c>
      <c r="AU8867" s="1">
        <v>923.30530370288602</v>
      </c>
      <c r="AV8867" s="1">
        <v>951.54739834802263</v>
      </c>
      <c r="AW8867" s="1">
        <v>952.02198000379087</v>
      </c>
      <c r="AX8867" s="1">
        <v>1114.3041415393307</v>
      </c>
      <c r="AY8867" s="1">
        <v>1157.9586637031309</v>
      </c>
      <c r="AZ8867" s="1">
        <v>1143.8800375195692</v>
      </c>
      <c r="BA8867" s="1">
        <v>1152.4611208451099</v>
      </c>
      <c r="BB8867" s="1">
        <v>1078.1662044774648</v>
      </c>
      <c r="BC8867" s="1">
        <v>1081.9233570183048</v>
      </c>
      <c r="BD8867" s="1">
        <v>978.20365627727119</v>
      </c>
      <c r="BE8867" s="1">
        <v>922.06592840446035</v>
      </c>
      <c r="BF8867" s="1">
        <v>970.20914432956044</v>
      </c>
      <c r="BG8867" s="1">
        <v>906.92747540614198</v>
      </c>
      <c r="BH8867" s="1">
        <v>916.9928326626906</v>
      </c>
      <c r="BI8867" s="1"/>
      <c r="BJ8867" s="1"/>
    </row>
    <row r="8868" spans="2:65" x14ac:dyDescent="0.2">
      <c r="B8868" s="1" t="s">
        <v>298</v>
      </c>
      <c r="C8868" s="1" t="s">
        <v>299</v>
      </c>
      <c r="D8868" s="1" t="s">
        <v>689</v>
      </c>
      <c r="E8868" s="1" t="s">
        <v>688</v>
      </c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>
        <v>130.99842912432248</v>
      </c>
      <c r="R8868" s="1">
        <v>153.40232014374169</v>
      </c>
      <c r="S8868" s="1">
        <v>173.4719329597699</v>
      </c>
      <c r="T8868" s="1">
        <v>188.76993228688048</v>
      </c>
      <c r="U8868" s="1">
        <v>213.94899010752147</v>
      </c>
      <c r="V8868" s="1">
        <v>254.80646954097156</v>
      </c>
      <c r="W8868" s="1">
        <v>222.54209142763276</v>
      </c>
      <c r="X8868" s="1">
        <v>256.48553157966938</v>
      </c>
      <c r="Y8868" s="1">
        <v>325.64492892690879</v>
      </c>
      <c r="Z8868" s="1">
        <v>365.85442778475146</v>
      </c>
      <c r="AA8868" s="1">
        <v>420.71235486539433</v>
      </c>
      <c r="AB8868" s="1">
        <v>496.9701981717426</v>
      </c>
      <c r="AC8868" s="1">
        <v>622.89133129171717</v>
      </c>
      <c r="AD8868" s="1">
        <v>704.26505936692286</v>
      </c>
      <c r="AE8868" s="1">
        <v>744.81500140170044</v>
      </c>
      <c r="AF8868" s="1">
        <v>777.03736843344552</v>
      </c>
      <c r="AG8868" s="1">
        <v>853.5038680680351</v>
      </c>
      <c r="AH8868" s="1">
        <v>853.6620566868454</v>
      </c>
      <c r="AI8868" s="1">
        <v>861.93455769225113</v>
      </c>
      <c r="AJ8868" s="1">
        <v>933.84821180687004</v>
      </c>
      <c r="AK8868" s="1">
        <v>900.67905935812723</v>
      </c>
      <c r="AL8868" s="1">
        <v>997.81983029269384</v>
      </c>
      <c r="AM8868" s="1">
        <v>1021.288546740433</v>
      </c>
      <c r="AN8868" s="1">
        <v>1052.0685504286612</v>
      </c>
      <c r="AO8868" s="1">
        <v>1108.7762209341222</v>
      </c>
      <c r="AP8868" s="1">
        <v>1154.0605309185537</v>
      </c>
      <c r="AQ8868" s="1">
        <v>1159.9365664846393</v>
      </c>
      <c r="AR8868" s="1">
        <v>1222.9026239008085</v>
      </c>
      <c r="AS8868" s="1">
        <v>1250.2578619577</v>
      </c>
      <c r="AT8868" s="1">
        <v>1289.6064474856287</v>
      </c>
      <c r="AU8868" s="1">
        <v>1324.0473682354366</v>
      </c>
      <c r="AV8868" s="1">
        <v>1401.5969140420341</v>
      </c>
      <c r="AW8868" s="1">
        <v>1442.2077169246397</v>
      </c>
      <c r="AX8868" s="1">
        <v>1551.9034651531367</v>
      </c>
      <c r="AY8868" s="1">
        <v>1578.3170457373733</v>
      </c>
      <c r="AZ8868" s="1">
        <v>1678.8672027558857</v>
      </c>
      <c r="BA8868" s="1">
        <v>1784.7322581882825</v>
      </c>
      <c r="BB8868" s="1">
        <v>1847.6383204519257</v>
      </c>
      <c r="BC8868" s="1">
        <v>1812.2049654299997</v>
      </c>
      <c r="BD8868" s="1">
        <v>1845.3388462142805</v>
      </c>
      <c r="BE8868" s="1">
        <v>1846.6342282286444</v>
      </c>
      <c r="BF8868" s="1">
        <v>1917.5930604266141</v>
      </c>
      <c r="BG8868" s="1">
        <v>1854.0165860368386</v>
      </c>
      <c r="BH8868" s="1">
        <v>1864.6758554801661</v>
      </c>
      <c r="BI8868" s="1"/>
      <c r="BJ8868" s="1"/>
    </row>
    <row r="8869" spans="2:65" x14ac:dyDescent="0.2">
      <c r="B8869" s="1" t="s">
        <v>298</v>
      </c>
      <c r="C8869" s="1" t="s">
        <v>299</v>
      </c>
      <c r="D8869" s="1" t="s">
        <v>691</v>
      </c>
      <c r="E8869" s="1" t="s">
        <v>690</v>
      </c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>
        <v>115.86482302240894</v>
      </c>
      <c r="AK8869" s="1">
        <v>117.86279746378328</v>
      </c>
      <c r="AL8869" s="1">
        <v>115.79416655924078</v>
      </c>
      <c r="AM8869" s="1">
        <v>109.77766463200481</v>
      </c>
      <c r="AN8869" s="1">
        <v>112.11956415267086</v>
      </c>
      <c r="AO8869" s="1">
        <v>112.47928179144114</v>
      </c>
      <c r="AP8869" s="1">
        <v>113.04559808082276</v>
      </c>
      <c r="AQ8869" s="1">
        <v>111.78916241576459</v>
      </c>
      <c r="AR8869" s="1">
        <v>112.21768381105285</v>
      </c>
      <c r="AS8869" s="1">
        <v>108.20061453874418</v>
      </c>
      <c r="AT8869" s="1">
        <v>108.65878156792749</v>
      </c>
      <c r="AU8869" s="1">
        <v>102.1905859191116</v>
      </c>
      <c r="AV8869" s="1">
        <v>101.46960478930778</v>
      </c>
      <c r="AW8869" s="1">
        <v>99.599839393278216</v>
      </c>
      <c r="AX8869" s="1">
        <v>110.26758652565138</v>
      </c>
      <c r="AY8869" s="1">
        <v>109.47584043492864</v>
      </c>
      <c r="AZ8869" s="1">
        <v>103.96796889504093</v>
      </c>
      <c r="BA8869" s="1">
        <v>101.09322518279615</v>
      </c>
      <c r="BB8869" s="1">
        <v>92.444193795679837</v>
      </c>
      <c r="BC8869" s="1">
        <v>92.866080464339475</v>
      </c>
      <c r="BD8869" s="1">
        <v>86.448071860037601</v>
      </c>
      <c r="BE8869" s="1">
        <v>83.702405562917676</v>
      </c>
      <c r="BF8869" s="1">
        <v>90.783298290206261</v>
      </c>
      <c r="BG8869" s="1">
        <v>87.09422525486157</v>
      </c>
      <c r="BH8869" s="1">
        <v>89.173398799168694</v>
      </c>
      <c r="BI8869" s="1"/>
      <c r="BJ8869" s="1"/>
    </row>
    <row r="8870" spans="2:65" x14ac:dyDescent="0.2">
      <c r="B8870" s="1" t="s">
        <v>298</v>
      </c>
      <c r="C8870" s="1" t="s">
        <v>299</v>
      </c>
      <c r="D8870" s="1" t="s">
        <v>693</v>
      </c>
      <c r="E8870" s="1" t="s">
        <v>692</v>
      </c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>
        <v>2.7653580644983702</v>
      </c>
      <c r="AK8870" s="1">
        <v>2.8826818152681999</v>
      </c>
      <c r="AL8870" s="1">
        <v>2.53388256736458</v>
      </c>
      <c r="AM8870" s="1">
        <v>2.5276544225332298</v>
      </c>
      <c r="AN8870" s="1">
        <v>2.3356923885341301</v>
      </c>
      <c r="AO8870" s="1">
        <v>2.2200384223955298</v>
      </c>
      <c r="AP8870" s="1">
        <v>2.1925585955059201</v>
      </c>
      <c r="AQ8870" s="1">
        <v>2.13988101548592</v>
      </c>
      <c r="AR8870" s="1">
        <v>2.2019884024512102</v>
      </c>
      <c r="AS8870" s="1">
        <v>2.1790285825064299</v>
      </c>
      <c r="AT8870" s="1">
        <v>2.0841133577886399</v>
      </c>
      <c r="AU8870" s="1">
        <v>2.1193589686922398</v>
      </c>
      <c r="AV8870" s="1">
        <v>2.08728383516419</v>
      </c>
      <c r="AW8870" s="1">
        <v>1.9799784948366601</v>
      </c>
      <c r="AX8870" s="1">
        <v>1.82862591878611</v>
      </c>
      <c r="AY8870" s="1">
        <v>1.6879838784693699</v>
      </c>
      <c r="AZ8870" s="1">
        <v>2.28206925783855</v>
      </c>
      <c r="BA8870" s="1">
        <v>2.3276515664914701</v>
      </c>
      <c r="BB8870" s="1">
        <v>2.74218406980882</v>
      </c>
      <c r="BC8870" s="1">
        <v>2.7835941850486798</v>
      </c>
      <c r="BD8870" s="1">
        <v>2.9731255992277101</v>
      </c>
      <c r="BE8870" s="1">
        <v>3.02753075910644</v>
      </c>
      <c r="BF8870" s="1">
        <v>2.9390587320004</v>
      </c>
      <c r="BG8870" s="1">
        <v>3.15074989890137</v>
      </c>
      <c r="BH8870" s="1">
        <v>3.1305518649256401</v>
      </c>
      <c r="BI8870" s="1">
        <v>3.2291700420229099</v>
      </c>
      <c r="BJ8870" s="1"/>
    </row>
    <row r="8871" spans="2:65" x14ac:dyDescent="0.2">
      <c r="B8871" s="1" t="s">
        <v>298</v>
      </c>
      <c r="C8871" s="1" t="s">
        <v>299</v>
      </c>
      <c r="D8871" s="1" t="s">
        <v>695</v>
      </c>
      <c r="E8871" s="1" t="s">
        <v>694</v>
      </c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>
        <v>0</v>
      </c>
      <c r="R8871" s="1">
        <v>0</v>
      </c>
      <c r="S8871" s="1">
        <v>0</v>
      </c>
      <c r="T8871" s="1">
        <v>0</v>
      </c>
      <c r="U8871" s="1">
        <v>0</v>
      </c>
      <c r="V8871" s="1">
        <v>0</v>
      </c>
      <c r="W8871" s="1">
        <v>0</v>
      </c>
      <c r="X8871" s="1">
        <v>0</v>
      </c>
      <c r="Y8871" s="1">
        <v>0</v>
      </c>
      <c r="Z8871" s="1">
        <v>0</v>
      </c>
      <c r="AA8871" s="1">
        <v>0</v>
      </c>
      <c r="AB8871" s="1">
        <v>0</v>
      </c>
      <c r="AC8871" s="1">
        <v>0</v>
      </c>
      <c r="AD8871" s="1">
        <v>0</v>
      </c>
      <c r="AE8871" s="1">
        <v>0</v>
      </c>
      <c r="AF8871" s="1">
        <v>0</v>
      </c>
      <c r="AG8871" s="1">
        <v>0</v>
      </c>
      <c r="AH8871" s="1">
        <v>0</v>
      </c>
      <c r="AI8871" s="1">
        <v>0</v>
      </c>
      <c r="AJ8871" s="1">
        <v>2.7487630566245192E-2</v>
      </c>
      <c r="AK8871" s="1">
        <v>2.6852846401718582E-2</v>
      </c>
      <c r="AL8871" s="1">
        <v>2.2614201718679332E-2</v>
      </c>
      <c r="AM8871" s="1">
        <v>2.1003990758244065E-2</v>
      </c>
      <c r="AN8871" s="1">
        <v>1.9700551615445233E-2</v>
      </c>
      <c r="AO8871" s="1">
        <v>1.7806267806267807E-2</v>
      </c>
      <c r="AP8871" s="1">
        <v>1.6507098052162432E-2</v>
      </c>
      <c r="AQ8871" s="1">
        <v>4.7892720306513405E-2</v>
      </c>
      <c r="AR8871" s="1">
        <v>4.4477390659747963E-2</v>
      </c>
      <c r="AS8871" s="1">
        <v>4.2366897330885465E-2</v>
      </c>
      <c r="AT8871" s="1">
        <v>4.0677966101694912E-2</v>
      </c>
      <c r="AU8871" s="1">
        <v>0.10597430123195126</v>
      </c>
      <c r="AV8871" s="1">
        <v>9.83767830791933E-2</v>
      </c>
      <c r="AW8871" s="1">
        <v>0.11258443832874655</v>
      </c>
      <c r="AX8871" s="1">
        <v>0.10036801605888257</v>
      </c>
      <c r="AY8871" s="1">
        <v>8.286720530350114E-2</v>
      </c>
      <c r="AZ8871" s="1">
        <v>8.0935251798561147E-2</v>
      </c>
      <c r="BA8871" s="1">
        <v>9.9992308283978149E-2</v>
      </c>
      <c r="BB8871" s="1">
        <v>8.6717733776557296E-2</v>
      </c>
      <c r="BC8871" s="1">
        <v>7.0067264573991025E-2</v>
      </c>
      <c r="BD8871" s="1">
        <v>8.1207281586248889E-2</v>
      </c>
      <c r="BE8871" s="1">
        <v>7.5100703215675566E-2</v>
      </c>
      <c r="BF8871" s="1">
        <v>5.4229934924078092E-2</v>
      </c>
      <c r="BG8871" s="1">
        <v>5.2134623182529108E-2</v>
      </c>
      <c r="BH8871" s="1">
        <v>4.390779363336992E-2</v>
      </c>
      <c r="BI8871" s="1">
        <v>0.68896602503418536</v>
      </c>
      <c r="BJ8871" s="1"/>
    </row>
    <row r="8872" spans="2:65" x14ac:dyDescent="0.2">
      <c r="B8872" s="1" t="s">
        <v>298</v>
      </c>
      <c r="C8872" s="1" t="s">
        <v>299</v>
      </c>
      <c r="D8872" s="1" t="s">
        <v>697</v>
      </c>
      <c r="E8872" s="1" t="s">
        <v>696</v>
      </c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>
        <v>0</v>
      </c>
      <c r="R8872" s="1">
        <v>0</v>
      </c>
      <c r="S8872" s="1">
        <v>0</v>
      </c>
      <c r="T8872" s="1">
        <v>0</v>
      </c>
      <c r="U8872" s="1">
        <v>0</v>
      </c>
      <c r="V8872" s="1">
        <v>0</v>
      </c>
      <c r="W8872" s="1">
        <v>0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0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1000000</v>
      </c>
      <c r="AK8872" s="1">
        <v>1000000</v>
      </c>
      <c r="AL8872" s="1">
        <v>1000000</v>
      </c>
      <c r="AM8872" s="1">
        <v>1000000</v>
      </c>
      <c r="AN8872" s="1">
        <v>1000000</v>
      </c>
      <c r="AO8872" s="1">
        <v>1000000</v>
      </c>
      <c r="AP8872" s="1">
        <v>1000000</v>
      </c>
      <c r="AQ8872" s="1">
        <v>3000000</v>
      </c>
      <c r="AR8872" s="1">
        <v>3000000</v>
      </c>
      <c r="AS8872" s="1">
        <v>3000000</v>
      </c>
      <c r="AT8872" s="1">
        <v>3000000</v>
      </c>
      <c r="AU8872" s="1">
        <v>8000000</v>
      </c>
      <c r="AV8872" s="1">
        <v>8000000</v>
      </c>
      <c r="AW8872" s="1">
        <v>9000000</v>
      </c>
      <c r="AX8872" s="1">
        <v>9000000</v>
      </c>
      <c r="AY8872" s="1">
        <v>8000000</v>
      </c>
      <c r="AZ8872" s="1">
        <v>9000000</v>
      </c>
      <c r="BA8872" s="1">
        <v>13000000</v>
      </c>
      <c r="BB8872" s="1">
        <v>12000000</v>
      </c>
      <c r="BC8872" s="1">
        <v>10000000</v>
      </c>
      <c r="BD8872" s="1">
        <v>12000000</v>
      </c>
      <c r="BE8872" s="1">
        <v>11000000</v>
      </c>
      <c r="BF8872" s="1">
        <v>9000000</v>
      </c>
      <c r="BG8872" s="1">
        <v>9000000</v>
      </c>
      <c r="BH8872" s="1">
        <v>8000000</v>
      </c>
      <c r="BI8872" s="1">
        <v>131000000</v>
      </c>
      <c r="BJ8872" s="1"/>
    </row>
    <row r="8873" spans="2:65" x14ac:dyDescent="0.2">
      <c r="B8873" s="1" t="s">
        <v>298</v>
      </c>
      <c r="C8873" s="1" t="s">
        <v>299</v>
      </c>
      <c r="D8873" s="1" t="s">
        <v>699</v>
      </c>
      <c r="E8873" s="1" t="s">
        <v>698</v>
      </c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  <c r="AB8873" s="1"/>
      <c r="AC8873" s="1"/>
      <c r="AD8873" s="1"/>
      <c r="AE8873" s="1"/>
      <c r="AF8873" s="1"/>
      <c r="AG8873" s="1"/>
      <c r="AH8873" s="1"/>
      <c r="AI8873" s="1"/>
      <c r="AJ8873" s="1">
        <v>0.32985156679494199</v>
      </c>
      <c r="AK8873" s="1">
        <v>0.21482277121374899</v>
      </c>
      <c r="AL8873" s="1">
        <v>0.36182722749886898</v>
      </c>
      <c r="AM8873" s="1">
        <v>0.48309178743961401</v>
      </c>
      <c r="AN8873" s="1">
        <v>0.29550827423167803</v>
      </c>
      <c r="AO8873" s="1">
        <v>0.33831908831908802</v>
      </c>
      <c r="AP8873" s="1">
        <v>0.37966325519973598</v>
      </c>
      <c r="AQ8873" s="1">
        <v>0.31928480204342302</v>
      </c>
      <c r="AR8873" s="1">
        <v>0.23721275018532201</v>
      </c>
      <c r="AS8873" s="1">
        <v>0.240079084875018</v>
      </c>
      <c r="AT8873" s="1">
        <v>0.56949152542372905</v>
      </c>
      <c r="AU8873" s="1">
        <v>0.67558617035368895</v>
      </c>
      <c r="AV8873" s="1">
        <v>0.75012297097884895</v>
      </c>
      <c r="AW8873" s="1">
        <v>0.62546910182637006</v>
      </c>
      <c r="AX8873" s="1">
        <v>0.69142411062785802</v>
      </c>
      <c r="AY8873" s="1">
        <v>0.67329604309094704</v>
      </c>
      <c r="AZ8873" s="1">
        <v>0.53956834532374098</v>
      </c>
      <c r="BA8873" s="1">
        <v>0.56918698561649095</v>
      </c>
      <c r="BB8873" s="1">
        <v>0.53475935828876997</v>
      </c>
      <c r="BC8873" s="1">
        <v>0.48346412556053803</v>
      </c>
      <c r="BD8873" s="1">
        <v>0.494010962983014</v>
      </c>
      <c r="BE8873" s="1">
        <v>0.45060421929405298</v>
      </c>
      <c r="BF8873" s="1">
        <v>0.42178838274282998</v>
      </c>
      <c r="BG8873" s="1">
        <v>0.370735098186874</v>
      </c>
      <c r="BH8873" s="1">
        <v>0.36223929747530198</v>
      </c>
      <c r="BI8873" s="1">
        <v>0.96770800462816897</v>
      </c>
      <c r="BJ8873" s="1"/>
    </row>
    <row r="8874" spans="2:65" x14ac:dyDescent="0.2">
      <c r="B8874" s="1" t="s">
        <v>298</v>
      </c>
      <c r="C8874" s="1" t="s">
        <v>299</v>
      </c>
      <c r="D8874" s="1" t="s">
        <v>701</v>
      </c>
      <c r="E8874" s="1" t="s">
        <v>700</v>
      </c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>
        <v>100</v>
      </c>
      <c r="R8874" s="1">
        <v>100</v>
      </c>
      <c r="S8874" s="1">
        <v>100</v>
      </c>
      <c r="T8874" s="1">
        <v>100</v>
      </c>
      <c r="U8874" s="1">
        <v>100</v>
      </c>
      <c r="V8874" s="1">
        <v>100</v>
      </c>
      <c r="W8874" s="1">
        <v>100</v>
      </c>
      <c r="X8874" s="1">
        <v>100</v>
      </c>
      <c r="Y8874" s="1">
        <v>100</v>
      </c>
      <c r="Z8874" s="1">
        <v>100</v>
      </c>
      <c r="AA8874" s="1">
        <v>100</v>
      </c>
      <c r="AB8874" s="1">
        <v>100</v>
      </c>
      <c r="AC8874" s="1">
        <v>100</v>
      </c>
      <c r="AD8874" s="1">
        <v>100</v>
      </c>
      <c r="AE8874" s="1">
        <v>100</v>
      </c>
      <c r="AF8874" s="1">
        <v>99.898477157360404</v>
      </c>
      <c r="AG8874" s="1">
        <v>99.454962707974758</v>
      </c>
      <c r="AH8874" s="1">
        <v>99.172540606803551</v>
      </c>
      <c r="AI8874" s="1">
        <v>91.319545586950184</v>
      </c>
      <c r="AJ8874" s="1">
        <v>87.768004398020892</v>
      </c>
      <c r="AK8874" s="1">
        <v>88.53383458646617</v>
      </c>
      <c r="AL8874" s="1">
        <v>89.32609678878336</v>
      </c>
      <c r="AM8874" s="1">
        <v>88.195757193866825</v>
      </c>
      <c r="AN8874" s="1">
        <v>84.475965327029158</v>
      </c>
      <c r="AO8874" s="1">
        <v>86.396011396011403</v>
      </c>
      <c r="AP8874" s="1">
        <v>87.58666226477385</v>
      </c>
      <c r="AQ8874" s="1">
        <v>87.372286079182629</v>
      </c>
      <c r="AR8874" s="1">
        <v>89.577464788732399</v>
      </c>
      <c r="AS8874" s="1">
        <v>89.394153368168332</v>
      </c>
      <c r="AT8874" s="1">
        <v>89.369491525423726</v>
      </c>
      <c r="AU8874" s="1">
        <v>89.137634123724993</v>
      </c>
      <c r="AV8874" s="1">
        <v>90.887850467289724</v>
      </c>
      <c r="AW8874" s="1">
        <v>90.042531898924196</v>
      </c>
      <c r="AX8874" s="1">
        <v>49.180327868852459</v>
      </c>
      <c r="AY8874" s="1">
        <v>44.447897244665427</v>
      </c>
      <c r="AZ8874" s="1">
        <v>29.262589928057555</v>
      </c>
      <c r="BA8874" s="1">
        <v>17.021767556341818</v>
      </c>
      <c r="BB8874" s="1">
        <v>15.710362769186299</v>
      </c>
      <c r="BC8874" s="1">
        <v>8.5271860986547079</v>
      </c>
      <c r="BD8874" s="1">
        <v>28.334574000135344</v>
      </c>
      <c r="BE8874" s="1">
        <v>72.526797296374681</v>
      </c>
      <c r="BF8874" s="1">
        <v>81.001446131597973</v>
      </c>
      <c r="BG8874" s="1">
        <v>74.494583791924924</v>
      </c>
      <c r="BH8874" s="1">
        <v>92.524698133918776</v>
      </c>
      <c r="BI8874" s="1">
        <v>50.589039654991062</v>
      </c>
      <c r="BJ8874" s="1"/>
    </row>
    <row r="8875" spans="2:65" x14ac:dyDescent="0.2">
      <c r="B8875" s="1" t="s">
        <v>298</v>
      </c>
      <c r="C8875" s="1" t="s">
        <v>299</v>
      </c>
      <c r="D8875" s="1" t="s">
        <v>703</v>
      </c>
      <c r="E8875" s="1" t="s">
        <v>702</v>
      </c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>
        <v>0</v>
      </c>
      <c r="R8875" s="1">
        <v>0</v>
      </c>
      <c r="S8875" s="1">
        <v>0</v>
      </c>
      <c r="T8875" s="1">
        <v>0</v>
      </c>
      <c r="U8875" s="1">
        <v>0</v>
      </c>
      <c r="V8875" s="1">
        <v>0</v>
      </c>
      <c r="W8875" s="1">
        <v>0</v>
      </c>
      <c r="X8875" s="1">
        <v>0</v>
      </c>
      <c r="Y8875" s="1">
        <v>0</v>
      </c>
      <c r="Z8875" s="1">
        <v>0</v>
      </c>
      <c r="AA8875" s="1">
        <v>0</v>
      </c>
      <c r="AB8875" s="1">
        <v>0</v>
      </c>
      <c r="AC8875" s="1">
        <v>0</v>
      </c>
      <c r="AD8875" s="1">
        <v>0</v>
      </c>
      <c r="AE8875" s="1">
        <v>0</v>
      </c>
      <c r="AF8875" s="1">
        <v>0</v>
      </c>
      <c r="AG8875" s="1">
        <v>0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>
        <v>0</v>
      </c>
      <c r="AY8875" s="1">
        <v>0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0</v>
      </c>
      <c r="BF8875" s="1">
        <v>0</v>
      </c>
      <c r="BG8875" s="1">
        <v>0</v>
      </c>
      <c r="BH8875" s="1">
        <v>0</v>
      </c>
      <c r="BI8875" s="1"/>
      <c r="BJ8875" s="1"/>
    </row>
    <row r="8876" spans="2:65" x14ac:dyDescent="0.2">
      <c r="B8876" s="1" t="s">
        <v>298</v>
      </c>
      <c r="C8876" s="1" t="s">
        <v>299</v>
      </c>
      <c r="D8876" s="1" t="s">
        <v>705</v>
      </c>
      <c r="E8876" s="1" t="s">
        <v>704</v>
      </c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>
        <v>0</v>
      </c>
      <c r="R8876" s="1">
        <v>0</v>
      </c>
      <c r="S8876" s="1">
        <v>0</v>
      </c>
      <c r="T8876" s="1">
        <v>0</v>
      </c>
      <c r="U8876" s="1">
        <v>0</v>
      </c>
      <c r="V8876" s="1">
        <v>0</v>
      </c>
      <c r="W8876" s="1">
        <v>0</v>
      </c>
      <c r="X8876" s="1">
        <v>0</v>
      </c>
      <c r="Y8876" s="1">
        <v>0</v>
      </c>
      <c r="Z8876" s="1">
        <v>0</v>
      </c>
      <c r="AA8876" s="1">
        <v>0</v>
      </c>
      <c r="AB8876" s="1">
        <v>0</v>
      </c>
      <c r="AC8876" s="1">
        <v>0</v>
      </c>
      <c r="AD8876" s="1">
        <v>0</v>
      </c>
      <c r="AE8876" s="1">
        <v>0</v>
      </c>
      <c r="AF8876" s="1">
        <v>0</v>
      </c>
      <c r="AG8876" s="1">
        <v>0</v>
      </c>
      <c r="AH8876" s="1">
        <v>0</v>
      </c>
      <c r="AI8876" s="1">
        <v>8.1852607049228077</v>
      </c>
      <c r="AJ8876" s="1">
        <v>11.902144035184167</v>
      </c>
      <c r="AK8876" s="1">
        <v>11.251342642320086</v>
      </c>
      <c r="AL8876" s="1">
        <v>10.312075983717776</v>
      </c>
      <c r="AM8876" s="1">
        <v>11.321151018693552</v>
      </c>
      <c r="AN8876" s="1">
        <v>15.228526398739165</v>
      </c>
      <c r="AO8876" s="1">
        <v>13.265669515669515</v>
      </c>
      <c r="AP8876" s="1">
        <v>12.033674480026411</v>
      </c>
      <c r="AQ8876" s="1">
        <v>12.308429118773946</v>
      </c>
      <c r="AR8876" s="1">
        <v>10.185322461082283</v>
      </c>
      <c r="AS8876" s="1">
        <v>10.365767546956645</v>
      </c>
      <c r="AT8876" s="1">
        <v>10.061016949152542</v>
      </c>
      <c r="AU8876" s="1">
        <v>10.186779705921314</v>
      </c>
      <c r="AV8876" s="1">
        <v>8.3620265617314313</v>
      </c>
      <c r="AW8876" s="1">
        <v>9.3319989992494374</v>
      </c>
      <c r="AX8876" s="1">
        <v>50.128248020519685</v>
      </c>
      <c r="AY8876" s="1">
        <v>54.87880671224363</v>
      </c>
      <c r="AZ8876" s="1">
        <v>70.197841726618705</v>
      </c>
      <c r="BA8876" s="1">
        <v>82.409045458041689</v>
      </c>
      <c r="BB8876" s="1">
        <v>83.754877872524929</v>
      </c>
      <c r="BC8876" s="1">
        <v>90.98934977578476</v>
      </c>
      <c r="BD8876" s="1">
        <v>71.171415036881641</v>
      </c>
      <c r="BE8876" s="1">
        <v>27.022598484331262</v>
      </c>
      <c r="BF8876" s="1">
        <v>18.576765485659195</v>
      </c>
      <c r="BG8876" s="1">
        <v>25.134681109888202</v>
      </c>
      <c r="BH8876" s="1">
        <v>7.1130625686059279</v>
      </c>
      <c r="BI8876" s="1">
        <v>48.443252340380774</v>
      </c>
      <c r="BJ8876" s="1"/>
    </row>
    <row r="8877" spans="2:65" x14ac:dyDescent="0.2">
      <c r="B8877" s="1" t="s">
        <v>298</v>
      </c>
      <c r="C8877" s="1" t="s">
        <v>299</v>
      </c>
      <c r="D8877" s="1" t="s">
        <v>707</v>
      </c>
      <c r="E8877" s="1" t="s">
        <v>706</v>
      </c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>
        <v>0</v>
      </c>
      <c r="R8877" s="1">
        <v>0</v>
      </c>
      <c r="S8877" s="1">
        <v>0</v>
      </c>
      <c r="T8877" s="1">
        <v>0</v>
      </c>
      <c r="U8877" s="1">
        <v>0</v>
      </c>
      <c r="V8877" s="1">
        <v>0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0</v>
      </c>
      <c r="AE8877" s="1">
        <v>0</v>
      </c>
      <c r="AF8877" s="1">
        <v>0.10152284263959391</v>
      </c>
      <c r="AG8877" s="1">
        <v>0.54503729202524387</v>
      </c>
      <c r="AH8877" s="1">
        <v>0.82745939319644501</v>
      </c>
      <c r="AI8877" s="1">
        <v>0.49519370812700264</v>
      </c>
      <c r="AJ8877" s="1">
        <v>0.30236393622869706</v>
      </c>
      <c r="AK8877" s="1">
        <v>0.18796992481203006</v>
      </c>
      <c r="AL8877" s="1">
        <v>0.33921302578018997</v>
      </c>
      <c r="AM8877" s="1">
        <v>0.46208779668136951</v>
      </c>
      <c r="AN8877" s="1">
        <v>0.27580772261623326</v>
      </c>
      <c r="AO8877" s="1">
        <v>0.32051282051282048</v>
      </c>
      <c r="AP8877" s="1">
        <v>0.36315615714757343</v>
      </c>
      <c r="AQ8877" s="1">
        <v>0.27139208173690932</v>
      </c>
      <c r="AR8877" s="1">
        <v>0.1927353595255745</v>
      </c>
      <c r="AS8877" s="1">
        <v>0.1977121875441322</v>
      </c>
      <c r="AT8877" s="1">
        <v>0.52881355932203389</v>
      </c>
      <c r="AU8877" s="1">
        <v>0.56961186912173789</v>
      </c>
      <c r="AV8877" s="1">
        <v>0.65174618789965566</v>
      </c>
      <c r="AW8877" s="1">
        <v>0.51288466349762329</v>
      </c>
      <c r="AX8877" s="1">
        <v>0.59105609456897512</v>
      </c>
      <c r="AY8877" s="1">
        <v>0.59042883778744559</v>
      </c>
      <c r="AZ8877" s="1">
        <v>0.45863309352517984</v>
      </c>
      <c r="BA8877" s="1">
        <v>0.46919467733251286</v>
      </c>
      <c r="BB8877" s="1">
        <v>0.44804162451221274</v>
      </c>
      <c r="BC8877" s="1">
        <v>0.41339686098654704</v>
      </c>
      <c r="BD8877" s="1">
        <v>0.41280368139676527</v>
      </c>
      <c r="BE8877" s="1">
        <v>0.37550351607837779</v>
      </c>
      <c r="BF8877" s="1">
        <v>0.36755844781875152</v>
      </c>
      <c r="BG8877" s="1">
        <v>0.31860047500434452</v>
      </c>
      <c r="BH8877" s="1">
        <v>0.31833150384193193</v>
      </c>
      <c r="BI8877" s="1">
        <v>0.27874197959398339</v>
      </c>
      <c r="BJ8877" s="1"/>
    </row>
    <row r="8878" spans="2:65" x14ac:dyDescent="0.2">
      <c r="B8878" s="1" t="s">
        <v>298</v>
      </c>
      <c r="C8878" s="1" t="s">
        <v>299</v>
      </c>
      <c r="D8878" s="1" t="s">
        <v>709</v>
      </c>
      <c r="E8878" s="1" t="s">
        <v>708</v>
      </c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>
        <v>0</v>
      </c>
      <c r="R8878" s="1">
        <v>0</v>
      </c>
      <c r="S8878" s="1">
        <v>0</v>
      </c>
      <c r="T8878" s="1">
        <v>0</v>
      </c>
      <c r="U8878" s="1">
        <v>0</v>
      </c>
      <c r="V8878" s="1">
        <v>0</v>
      </c>
      <c r="W8878" s="1">
        <v>0</v>
      </c>
      <c r="X8878" s="1">
        <v>0</v>
      </c>
      <c r="Y8878" s="1">
        <v>0</v>
      </c>
      <c r="Z8878" s="1">
        <v>0</v>
      </c>
      <c r="AA8878" s="1">
        <v>0</v>
      </c>
      <c r="AB8878" s="1">
        <v>0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0</v>
      </c>
      <c r="AK8878" s="1">
        <v>0</v>
      </c>
      <c r="AL8878" s="1">
        <v>0</v>
      </c>
      <c r="AM8878" s="1">
        <v>0</v>
      </c>
      <c r="AN8878" s="1">
        <v>0</v>
      </c>
      <c r="AO8878" s="1">
        <v>0</v>
      </c>
      <c r="AP8878" s="1">
        <v>0</v>
      </c>
      <c r="AQ8878" s="1">
        <v>0</v>
      </c>
      <c r="AR8878" s="1">
        <v>0</v>
      </c>
      <c r="AS8878" s="1">
        <v>0</v>
      </c>
      <c r="AT8878" s="1">
        <v>0</v>
      </c>
      <c r="AU8878" s="1">
        <v>0</v>
      </c>
      <c r="AV8878" s="1">
        <v>0</v>
      </c>
      <c r="AW8878" s="1">
        <v>0</v>
      </c>
      <c r="AX8878" s="1">
        <v>0</v>
      </c>
      <c r="AY8878" s="1">
        <v>0</v>
      </c>
      <c r="AZ8878" s="1">
        <v>0</v>
      </c>
      <c r="BA8878" s="1">
        <v>0</v>
      </c>
      <c r="BB8878" s="1">
        <v>0</v>
      </c>
      <c r="BC8878" s="1">
        <v>0</v>
      </c>
      <c r="BD8878" s="1">
        <v>0</v>
      </c>
      <c r="BE8878" s="1">
        <v>0</v>
      </c>
      <c r="BF8878" s="1">
        <v>0</v>
      </c>
      <c r="BG8878" s="1">
        <v>0</v>
      </c>
      <c r="BH8878" s="1">
        <v>0</v>
      </c>
      <c r="BI8878" s="1">
        <v>0</v>
      </c>
      <c r="BJ8878" s="1"/>
      <c r="BK8878" s="1"/>
      <c r="BL8878" s="1"/>
      <c r="BM8878" s="1"/>
    </row>
    <row r="8879" spans="2:65" x14ac:dyDescent="0.2">
      <c r="B8879" s="1" t="s">
        <v>298</v>
      </c>
      <c r="C8879" s="1" t="s">
        <v>299</v>
      </c>
      <c r="D8879" s="1" t="s">
        <v>711</v>
      </c>
      <c r="E8879" s="1" t="s">
        <v>710</v>
      </c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>
        <v>96.8</v>
      </c>
      <c r="AK8879" s="1">
        <v>97.794158935546903</v>
      </c>
      <c r="AL8879" s="1">
        <v>97.887237548828097</v>
      </c>
      <c r="AM8879" s="1">
        <v>97.980926513671903</v>
      </c>
      <c r="AN8879" s="1">
        <v>98.0758056640625</v>
      </c>
      <c r="AO8879" s="1">
        <v>98.172477722167997</v>
      </c>
      <c r="AP8879" s="1">
        <v>98.271553039550795</v>
      </c>
      <c r="AQ8879" s="1">
        <v>98.9</v>
      </c>
      <c r="AR8879" s="1">
        <v>98.478431701660199</v>
      </c>
      <c r="AS8879" s="1">
        <v>98.582366943359403</v>
      </c>
      <c r="AT8879" s="1">
        <v>98.680961608886705</v>
      </c>
      <c r="AU8879" s="1">
        <v>98.769737243652301</v>
      </c>
      <c r="AV8879" s="1">
        <v>99.5</v>
      </c>
      <c r="AW8879" s="1">
        <v>98.899963378906307</v>
      </c>
      <c r="AX8879" s="1">
        <v>99.173436820348002</v>
      </c>
      <c r="AY8879" s="1">
        <v>98.939964294433594</v>
      </c>
      <c r="AZ8879" s="1">
        <v>98.931350708007798</v>
      </c>
      <c r="BA8879" s="1">
        <v>98.8</v>
      </c>
      <c r="BB8879" s="1">
        <v>98.912132263183594</v>
      </c>
      <c r="BC8879" s="1">
        <v>99.4</v>
      </c>
      <c r="BD8879" s="1">
        <v>98.967491149902301</v>
      </c>
      <c r="BE8879" s="1">
        <v>99.148124694824205</v>
      </c>
      <c r="BF8879" s="1">
        <v>99.5</v>
      </c>
      <c r="BG8879" s="1">
        <v>99.365760803222699</v>
      </c>
      <c r="BH8879" s="1">
        <v>99.5804443359375</v>
      </c>
      <c r="BI8879" s="1">
        <v>99.821823120117202</v>
      </c>
      <c r="BJ8879" s="1">
        <v>99.929237365722699</v>
      </c>
      <c r="BK8879" s="1">
        <v>100</v>
      </c>
      <c r="BL8879" s="1">
        <v>99.9</v>
      </c>
      <c r="BM8879" s="1"/>
    </row>
    <row r="8880" spans="2:65" x14ac:dyDescent="0.2">
      <c r="B8880" s="1" t="s">
        <v>298</v>
      </c>
      <c r="C8880" s="1" t="s">
        <v>299</v>
      </c>
      <c r="D8880" s="1" t="s">
        <v>713</v>
      </c>
      <c r="E8880" s="1" t="s">
        <v>712</v>
      </c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>
        <v>7.1014126173581771E-2</v>
      </c>
      <c r="S8880" s="1">
        <v>0.22575364851143731</v>
      </c>
      <c r="T8880" s="1">
        <v>0.57040625523580712</v>
      </c>
      <c r="U8880" s="1">
        <v>1.8812144313888772</v>
      </c>
      <c r="V8880" s="1">
        <v>-0.44070606660312528</v>
      </c>
      <c r="W8880" s="1">
        <v>0.53564848126032838</v>
      </c>
      <c r="X8880" s="1">
        <v>2.1681427655769054</v>
      </c>
      <c r="Y8880" s="1">
        <v>0.80602862706072897</v>
      </c>
      <c r="Z8880" s="1">
        <v>0.86522567711636444</v>
      </c>
      <c r="AA8880" s="1">
        <v>3.2114910037488231</v>
      </c>
      <c r="AB8880" s="1">
        <v>1.2697615652203713</v>
      </c>
      <c r="AC8880" s="1">
        <v>0.70857263780087254</v>
      </c>
      <c r="AD8880" s="1">
        <v>1.5601440931559161</v>
      </c>
      <c r="AE8880" s="1">
        <v>0.49959513001727324</v>
      </c>
      <c r="AF8880" s="1">
        <v>0.35545786036444799</v>
      </c>
      <c r="AG8880" s="1">
        <v>0.58467927642483364</v>
      </c>
      <c r="AH8880" s="1">
        <v>0.37806276513276205</v>
      </c>
      <c r="AI8880" s="1">
        <v>-3.1978746725359893E-2</v>
      </c>
      <c r="AJ8880" s="1">
        <v>0.90496970815397959</v>
      </c>
      <c r="AK8880" s="1">
        <v>-0.27363520375979655</v>
      </c>
      <c r="AL8880" s="1">
        <v>0.76671142880480148</v>
      </c>
      <c r="AM8880" s="1">
        <v>-0.59845662664370092</v>
      </c>
      <c r="AN8880" s="1">
        <v>4.5765485814030005E-2</v>
      </c>
      <c r="AO8880" s="1">
        <v>0.19781783392276761</v>
      </c>
      <c r="AP8880" s="1">
        <v>0.22393194488334536</v>
      </c>
      <c r="AQ8880" s="1">
        <v>4.9809756510873795</v>
      </c>
      <c r="AR8880" s="1">
        <v>3.9181152418230316</v>
      </c>
      <c r="AS8880" s="1">
        <v>1.9384821982083502</v>
      </c>
      <c r="AT8880" s="1">
        <v>10.794471610114549</v>
      </c>
      <c r="AU8880" s="1">
        <v>3.0485475320744975</v>
      </c>
      <c r="AV8880" s="1">
        <v>2.4860322703681064</v>
      </c>
      <c r="AW8880" s="1">
        <v>5.3647092740509486</v>
      </c>
      <c r="AX8880" s="1">
        <v>8.209450192034641</v>
      </c>
      <c r="AY8880" s="1">
        <v>15.764063485726663</v>
      </c>
      <c r="AZ8880" s="1">
        <v>23.537372480216863</v>
      </c>
      <c r="BA8880" s="1">
        <v>15.324691726389657</v>
      </c>
      <c r="BB8880" s="1">
        <v>12.475887613906618</v>
      </c>
      <c r="BC8880" s="1">
        <v>9.8341787177732822</v>
      </c>
      <c r="BD8880" s="1">
        <v>6.2224756653785409</v>
      </c>
      <c r="BE8880" s="1">
        <v>5.0333587251852361</v>
      </c>
      <c r="BF8880" s="1">
        <v>4.8948068898721884</v>
      </c>
      <c r="BG8880" s="1">
        <v>5.6497716806174347</v>
      </c>
      <c r="BH8880" s="1">
        <v>5.9120488914515743</v>
      </c>
      <c r="BI8880" s="1">
        <v>4.147202285622023</v>
      </c>
      <c r="BJ8880" s="1">
        <v>3.8928514265360814</v>
      </c>
      <c r="BK8880" s="1">
        <v>4.9016403002946856</v>
      </c>
      <c r="BL8880" s="1">
        <v>2.2242780938133579</v>
      </c>
      <c r="BM8880" s="1">
        <v>1.8549196445825367</v>
      </c>
    </row>
    <row r="8881" spans="2:65" x14ac:dyDescent="0.2">
      <c r="B8881" s="1" t="s">
        <v>298</v>
      </c>
      <c r="C8881" s="1" t="s">
        <v>299</v>
      </c>
      <c r="D8881" s="1" t="s">
        <v>715</v>
      </c>
      <c r="E8881" s="1" t="s">
        <v>714</v>
      </c>
      <c r="F8881" s="1"/>
      <c r="G8881" s="1">
        <v>550.70000000000005</v>
      </c>
      <c r="H8881" s="1">
        <v>381.7</v>
      </c>
      <c r="I8881" s="1">
        <v>353.5</v>
      </c>
      <c r="J8881" s="1">
        <v>1010.7</v>
      </c>
      <c r="K8881" s="1">
        <v>1024.5999999999999</v>
      </c>
      <c r="L8881" s="1">
        <v>446.3</v>
      </c>
      <c r="M8881" s="1">
        <v>758.8</v>
      </c>
      <c r="N8881" s="1">
        <v>395.9</v>
      </c>
      <c r="O8881" s="1">
        <v>910.4</v>
      </c>
      <c r="P8881" s="1">
        <v>226.5</v>
      </c>
      <c r="Q8881" s="1">
        <v>657.3</v>
      </c>
      <c r="R8881" s="1">
        <v>864.2</v>
      </c>
      <c r="S8881" s="1">
        <v>425.2</v>
      </c>
      <c r="T8881" s="1">
        <v>915.4</v>
      </c>
      <c r="U8881" s="1">
        <v>363.7</v>
      </c>
      <c r="V8881" s="1">
        <v>422.9</v>
      </c>
      <c r="W8881" s="1">
        <v>432.6</v>
      </c>
      <c r="X8881" s="1">
        <v>369.1</v>
      </c>
      <c r="Y8881" s="1">
        <v>151.30000000000001</v>
      </c>
      <c r="Z8881" s="1">
        <v>932.7</v>
      </c>
      <c r="AA8881" s="1">
        <v>477.8</v>
      </c>
      <c r="AB8881" s="1">
        <v>478.6</v>
      </c>
      <c r="AC8881" s="1">
        <v>829.2</v>
      </c>
      <c r="AD8881" s="1">
        <v>538.1</v>
      </c>
      <c r="AE8881" s="1">
        <v>615.20000000000005</v>
      </c>
      <c r="AF8881" s="1">
        <v>617.70000000000005</v>
      </c>
      <c r="AG8881" s="1">
        <v>918.6</v>
      </c>
      <c r="AH8881" s="1">
        <v>1010.6</v>
      </c>
      <c r="AI8881" s="1">
        <v>914.5</v>
      </c>
      <c r="AJ8881" s="1">
        <v>1220</v>
      </c>
      <c r="AK8881" s="1">
        <v>985.5</v>
      </c>
      <c r="AL8881" s="1">
        <v>1294.5999999999999</v>
      </c>
      <c r="AM8881" s="1">
        <v>1441.8</v>
      </c>
      <c r="AN8881" s="1">
        <v>1376.9</v>
      </c>
      <c r="AO8881" s="1">
        <v>1283.8</v>
      </c>
      <c r="AP8881" s="1">
        <v>1469.6</v>
      </c>
      <c r="AQ8881" s="1">
        <v>1021.8</v>
      </c>
      <c r="AR8881" s="1">
        <v>1182.8</v>
      </c>
      <c r="AS8881" s="1">
        <v>3011</v>
      </c>
      <c r="AT8881" s="1">
        <v>1728.3</v>
      </c>
      <c r="AU8881" s="1">
        <v>1373.6</v>
      </c>
      <c r="AV8881" s="1">
        <v>1294.2</v>
      </c>
      <c r="AW8881" s="1">
        <v>1417.9</v>
      </c>
      <c r="AX8881" s="1">
        <v>1310.7</v>
      </c>
      <c r="AY8881" s="1">
        <v>1524.5</v>
      </c>
      <c r="AZ8881" s="1">
        <v>966.7</v>
      </c>
      <c r="BA8881" s="1">
        <v>1049.4000000000001</v>
      </c>
      <c r="BB8881" s="1">
        <v>1145.0999999999999</v>
      </c>
      <c r="BC8881" s="1">
        <v>1244.0999999999999</v>
      </c>
      <c r="BD8881" s="1">
        <v>1962.6</v>
      </c>
      <c r="BE8881" s="1">
        <v>1904.1</v>
      </c>
      <c r="BF8881" s="1">
        <v>1556.3</v>
      </c>
      <c r="BG8881" s="1">
        <v>1660.2</v>
      </c>
      <c r="BH8881" s="1">
        <v>1455.4</v>
      </c>
      <c r="BI8881" s="1">
        <v>1518.7</v>
      </c>
      <c r="BJ8881" s="1">
        <v>1937.6</v>
      </c>
      <c r="BK8881" s="1">
        <v>1596.3</v>
      </c>
      <c r="BL8881" s="1">
        <v>1506.4</v>
      </c>
      <c r="BM8881" s="1"/>
    </row>
    <row r="8882" spans="2:65" x14ac:dyDescent="0.2">
      <c r="B8882" s="1" t="s">
        <v>298</v>
      </c>
      <c r="C8882" s="1" t="s">
        <v>299</v>
      </c>
      <c r="D8882" s="1" t="s">
        <v>717</v>
      </c>
      <c r="E8882" s="1" t="s">
        <v>716</v>
      </c>
      <c r="F8882" s="1"/>
      <c r="G8882" s="1"/>
      <c r="H8882" s="1">
        <v>111</v>
      </c>
      <c r="I8882" s="1"/>
      <c r="J8882" s="1"/>
      <c r="K8882" s="1"/>
      <c r="L8882" s="1"/>
      <c r="M8882" s="1">
        <v>111</v>
      </c>
      <c r="N8882" s="1"/>
      <c r="O8882" s="1"/>
      <c r="P8882" s="1"/>
      <c r="Q8882" s="1"/>
      <c r="R8882" s="1">
        <v>111</v>
      </c>
      <c r="S8882" s="1"/>
      <c r="T8882" s="1"/>
      <c r="U8882" s="1"/>
      <c r="V8882" s="1"/>
      <c r="W8882" s="1">
        <v>111</v>
      </c>
      <c r="X8882" s="1"/>
      <c r="Y8882" s="1"/>
      <c r="Z8882" s="1"/>
      <c r="AA8882" s="1"/>
      <c r="AB8882" s="1">
        <v>111</v>
      </c>
      <c r="AC8882" s="1"/>
      <c r="AD8882" s="1"/>
      <c r="AE8882" s="1"/>
      <c r="AF8882" s="1"/>
      <c r="AG8882" s="1">
        <v>111</v>
      </c>
      <c r="AH8882" s="1"/>
      <c r="AI8882" s="1"/>
      <c r="AJ8882" s="1"/>
      <c r="AK8882" s="1"/>
      <c r="AL8882" s="1">
        <v>111</v>
      </c>
      <c r="AM8882" s="1"/>
      <c r="AN8882" s="1"/>
      <c r="AO8882" s="1"/>
      <c r="AP8882" s="1"/>
      <c r="AQ8882" s="1">
        <v>111</v>
      </c>
      <c r="AR8882" s="1"/>
      <c r="AS8882" s="1"/>
      <c r="AT8882" s="1"/>
      <c r="AU8882" s="1"/>
      <c r="AV8882" s="1">
        <v>111</v>
      </c>
      <c r="AW8882" s="1"/>
      <c r="AX8882" s="1"/>
      <c r="AY8882" s="1"/>
      <c r="AZ8882" s="1"/>
      <c r="BA8882" s="1">
        <v>111</v>
      </c>
      <c r="BB8882" s="1"/>
      <c r="BC8882" s="1"/>
      <c r="BD8882" s="1"/>
      <c r="BE8882" s="1"/>
      <c r="BF8882" s="1">
        <v>111</v>
      </c>
      <c r="BG8882" s="1"/>
      <c r="BH8882" s="1"/>
      <c r="BI8882" s="1"/>
      <c r="BJ8882" s="1"/>
      <c r="BK8882" s="1">
        <v>111</v>
      </c>
      <c r="BL8882" s="1"/>
      <c r="BM8882" s="1"/>
    </row>
    <row r="8883" spans="2:65" x14ac:dyDescent="0.2">
      <c r="B8883" s="1" t="s">
        <v>298</v>
      </c>
      <c r="C8883" s="1" t="s">
        <v>299</v>
      </c>
      <c r="D8883" s="1" t="s">
        <v>719</v>
      </c>
      <c r="E8883" s="1" t="s">
        <v>718</v>
      </c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L8883" s="1"/>
      <c r="AM8883" s="1"/>
      <c r="AN8883" s="1"/>
      <c r="AO8883" s="1"/>
      <c r="AP8883" s="1"/>
      <c r="AQ8883" s="1"/>
      <c r="AR8883" s="1"/>
      <c r="AS8883" s="1"/>
      <c r="AT8883" s="1"/>
      <c r="AU8883" s="1">
        <v>7.1428571428571423</v>
      </c>
      <c r="AV8883" s="1">
        <v>7.3170731707317067</v>
      </c>
      <c r="AW8883" s="1">
        <v>7.0646766169154231</v>
      </c>
      <c r="AX8883" s="1">
        <v>7.328833172613308</v>
      </c>
      <c r="AY8883" s="1">
        <v>7.8973346495557744</v>
      </c>
      <c r="AZ8883" s="1">
        <v>7.485265225933202</v>
      </c>
      <c r="BA8883" s="1">
        <v>7.4743070694487699</v>
      </c>
      <c r="BB8883" s="1">
        <v>9.5424164524421595</v>
      </c>
      <c r="BC8883" s="1">
        <v>9.2487804878048774</v>
      </c>
      <c r="BD8883" s="1">
        <v>9.617878878579269</v>
      </c>
      <c r="BE8883" s="1">
        <v>9.6050269299820474</v>
      </c>
      <c r="BF8883" s="1">
        <v>9.1587711742750511</v>
      </c>
      <c r="BG8883" s="1">
        <v>9.786106378951354</v>
      </c>
      <c r="BH8883" s="1">
        <v>9.8684210526315788</v>
      </c>
      <c r="BI8883" s="1">
        <v>9.7983527406986646</v>
      </c>
      <c r="BJ8883" s="1">
        <v>10.000375248602198</v>
      </c>
      <c r="BK8883" s="1">
        <v>8.5898709036742815</v>
      </c>
      <c r="BL8883" s="1">
        <v>8.2599334507731452</v>
      </c>
      <c r="BM8883" s="1"/>
    </row>
    <row r="8884" spans="2:65" x14ac:dyDescent="0.2">
      <c r="B8884" s="1" t="s">
        <v>298</v>
      </c>
      <c r="C8884" s="1" t="s">
        <v>299</v>
      </c>
      <c r="D8884" s="1" t="s">
        <v>721</v>
      </c>
      <c r="E8884" s="1" t="s">
        <v>720</v>
      </c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>
        <v>1.10494106980961</v>
      </c>
      <c r="AK8884" s="1">
        <v>1.10494106980961</v>
      </c>
      <c r="AL8884" s="1">
        <v>1.10494106980961</v>
      </c>
      <c r="AM8884" s="1">
        <v>1.10494106980961</v>
      </c>
      <c r="AN8884" s="1">
        <v>1.10494106980961</v>
      </c>
      <c r="AO8884" s="1">
        <v>1.10494106980961</v>
      </c>
      <c r="AP8884" s="1">
        <v>1.10494106980961</v>
      </c>
      <c r="AQ8884" s="1">
        <v>1.10494106980961</v>
      </c>
      <c r="AR8884" s="1">
        <v>1.10494106980961</v>
      </c>
      <c r="AS8884" s="1">
        <v>1.10494106980961</v>
      </c>
      <c r="AT8884" s="1">
        <v>1.10494106980961</v>
      </c>
      <c r="AU8884" s="1">
        <v>1.10494106980961</v>
      </c>
      <c r="AV8884" s="1">
        <v>1.10494106980961</v>
      </c>
      <c r="AW8884" s="1">
        <v>1.10494106980961</v>
      </c>
      <c r="AX8884" s="1">
        <v>1.10494106980961</v>
      </c>
      <c r="AY8884" s="1">
        <v>1.10494106980961</v>
      </c>
      <c r="AZ8884" s="1">
        <v>1.10494106980961</v>
      </c>
      <c r="BA8884" s="1">
        <v>1.10494106980961</v>
      </c>
      <c r="BB8884" s="1">
        <v>1.10494106980961</v>
      </c>
      <c r="BC8884" s="1">
        <v>1.0982203198918676</v>
      </c>
      <c r="BD8884" s="1">
        <v>1.0982203198918676</v>
      </c>
      <c r="BE8884" s="1">
        <v>1.0982203198918676</v>
      </c>
      <c r="BF8884" s="1">
        <v>1.0982203198918676</v>
      </c>
      <c r="BG8884" s="1">
        <v>1.0982203198918676</v>
      </c>
      <c r="BH8884" s="1">
        <v>1.0982203198918676</v>
      </c>
      <c r="BI8884" s="1">
        <v>1.0982203198918676</v>
      </c>
      <c r="BJ8884" s="1">
        <v>1.0982203198918676</v>
      </c>
      <c r="BK8884" s="1">
        <v>1.0982203198918676</v>
      </c>
      <c r="BL8884" s="1">
        <v>1.0982203198918676</v>
      </c>
      <c r="BM8884" s="1"/>
    </row>
    <row r="8885" spans="2:65" x14ac:dyDescent="0.2">
      <c r="B8885" s="1" t="s">
        <v>298</v>
      </c>
      <c r="C8885" s="1" t="s">
        <v>299</v>
      </c>
      <c r="D8885" s="1" t="s">
        <v>723</v>
      </c>
      <c r="E8885" s="1" t="s">
        <v>722</v>
      </c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>
        <v>975</v>
      </c>
      <c r="AK8885" s="1">
        <v>975</v>
      </c>
      <c r="AL8885" s="1">
        <v>975</v>
      </c>
      <c r="AM8885" s="1">
        <v>975</v>
      </c>
      <c r="AN8885" s="1">
        <v>975</v>
      </c>
      <c r="AO8885" s="1">
        <v>975</v>
      </c>
      <c r="AP8885" s="1">
        <v>975</v>
      </c>
      <c r="AQ8885" s="1">
        <v>975</v>
      </c>
      <c r="AR8885" s="1">
        <v>975</v>
      </c>
      <c r="AS8885" s="1">
        <v>975</v>
      </c>
      <c r="AT8885" s="1">
        <v>975</v>
      </c>
      <c r="AU8885" s="1">
        <v>975</v>
      </c>
      <c r="AV8885" s="1">
        <v>975</v>
      </c>
      <c r="AW8885" s="1">
        <v>975</v>
      </c>
      <c r="AX8885" s="1">
        <v>975</v>
      </c>
      <c r="AY8885" s="1">
        <v>975</v>
      </c>
      <c r="AZ8885" s="1">
        <v>975</v>
      </c>
      <c r="BA8885" s="1">
        <v>975</v>
      </c>
      <c r="BB8885" s="1">
        <v>975</v>
      </c>
      <c r="BC8885" s="1">
        <v>975</v>
      </c>
      <c r="BD8885" s="1">
        <v>975</v>
      </c>
      <c r="BE8885" s="1">
        <v>975</v>
      </c>
      <c r="BF8885" s="1">
        <v>975</v>
      </c>
      <c r="BG8885" s="1">
        <v>975</v>
      </c>
      <c r="BH8885" s="1">
        <v>975</v>
      </c>
      <c r="BI8885" s="1">
        <v>975</v>
      </c>
      <c r="BJ8885" s="1">
        <v>975</v>
      </c>
      <c r="BK8885" s="1">
        <v>975</v>
      </c>
      <c r="BL8885" s="1">
        <v>975</v>
      </c>
      <c r="BM8885" s="1"/>
    </row>
    <row r="8886" spans="2:65" x14ac:dyDescent="0.2">
      <c r="B8886" s="1" t="s">
        <v>298</v>
      </c>
      <c r="C8886" s="1" t="s">
        <v>299</v>
      </c>
      <c r="D8886" s="1" t="s">
        <v>725</v>
      </c>
      <c r="E8886" s="1" t="s">
        <v>724</v>
      </c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>
        <v>6.0815900000000004E-4</v>
      </c>
      <c r="AK8886" s="1"/>
      <c r="AL8886" s="1"/>
      <c r="AM8886" s="1"/>
      <c r="AN8886" s="1"/>
      <c r="AO8886" s="1"/>
      <c r="AP8886" s="1"/>
      <c r="AQ8886" s="1"/>
      <c r="AR8886" s="1"/>
      <c r="AS8886" s="1"/>
      <c r="AT8886" s="1">
        <v>6.0815900000000004E-4</v>
      </c>
      <c r="AU8886" s="1"/>
      <c r="AV8886" s="1"/>
      <c r="AW8886" s="1"/>
      <c r="AX8886" s="1"/>
      <c r="AY8886" s="1"/>
      <c r="AZ8886" s="1"/>
      <c r="BA8886" s="1"/>
      <c r="BB8886" s="1"/>
      <c r="BC8886" s="1"/>
      <c r="BD8886" s="1">
        <v>6.0815900000000004E-4</v>
      </c>
      <c r="BE8886" s="1"/>
      <c r="BF8886" s="1"/>
      <c r="BG8886" s="1"/>
      <c r="BH8886" s="1"/>
      <c r="BI8886" s="1"/>
      <c r="BJ8886" s="1"/>
      <c r="BK8886" s="1"/>
      <c r="BL8886" s="1"/>
      <c r="BM8886" s="1"/>
    </row>
    <row r="8887" spans="2:65" x14ac:dyDescent="0.2">
      <c r="B8887" s="1" t="s">
        <v>298</v>
      </c>
      <c r="C8887" s="1" t="s">
        <v>299</v>
      </c>
      <c r="D8887" s="1" t="s">
        <v>727</v>
      </c>
      <c r="E8887" s="1" t="s">
        <v>726</v>
      </c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>
        <v>1.8323499999999999E-4</v>
      </c>
      <c r="AK8887" s="1"/>
      <c r="AL8887" s="1"/>
      <c r="AM8887" s="1"/>
      <c r="AN8887" s="1"/>
      <c r="AO8887" s="1"/>
      <c r="AP8887" s="1"/>
      <c r="AQ8887" s="1"/>
      <c r="AR8887" s="1"/>
      <c r="AS8887" s="1"/>
      <c r="AT8887" s="1">
        <v>1.8323499999999999E-4</v>
      </c>
      <c r="AU8887" s="1"/>
      <c r="AV8887" s="1"/>
      <c r="AW8887" s="1"/>
      <c r="AX8887" s="1"/>
      <c r="AY8887" s="1"/>
      <c r="AZ8887" s="1"/>
      <c r="BA8887" s="1"/>
      <c r="BB8887" s="1"/>
      <c r="BC8887" s="1"/>
      <c r="BD8887" s="1">
        <v>1.8323499999999999E-4</v>
      </c>
      <c r="BE8887" s="1"/>
      <c r="BF8887" s="1"/>
      <c r="BG8887" s="1"/>
      <c r="BH8887" s="1"/>
      <c r="BI8887" s="1"/>
      <c r="BJ8887" s="1"/>
      <c r="BK8887" s="1"/>
      <c r="BL8887" s="1"/>
      <c r="BM8887" s="1"/>
    </row>
    <row r="8888" spans="2:65" x14ac:dyDescent="0.2">
      <c r="B8888" s="1" t="s">
        <v>298</v>
      </c>
      <c r="C8888" s="1" t="s">
        <v>299</v>
      </c>
      <c r="D8888" s="1" t="s">
        <v>729</v>
      </c>
      <c r="E8888" s="1" t="s">
        <v>728</v>
      </c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>
        <v>0.16420254100000001</v>
      </c>
      <c r="AK8888" s="1"/>
      <c r="AL8888" s="1"/>
      <c r="AM8888" s="1"/>
      <c r="AN8888" s="1"/>
      <c r="AO8888" s="1"/>
      <c r="AP8888" s="1"/>
      <c r="AQ8888" s="1"/>
      <c r="AR8888" s="1"/>
      <c r="AS8888" s="1"/>
      <c r="AT8888" s="1">
        <v>0.16420254100000001</v>
      </c>
      <c r="AU8888" s="1"/>
      <c r="AV8888" s="1"/>
      <c r="AW8888" s="1"/>
      <c r="AX8888" s="1"/>
      <c r="AY8888" s="1"/>
      <c r="AZ8888" s="1"/>
      <c r="BA8888" s="1"/>
      <c r="BB8888" s="1"/>
      <c r="BC8888" s="1"/>
      <c r="BD8888" s="1">
        <v>0.16420254100000001</v>
      </c>
      <c r="BE8888" s="1"/>
      <c r="BF8888" s="1"/>
      <c r="BG8888" s="1"/>
      <c r="BH8888" s="1"/>
      <c r="BI8888" s="1"/>
      <c r="BJ8888" s="1"/>
      <c r="BK8888" s="1"/>
      <c r="BL8888" s="1"/>
      <c r="BM8888" s="1"/>
    </row>
    <row r="8889" spans="2:65" x14ac:dyDescent="0.2">
      <c r="B8889" s="1" t="s">
        <v>298</v>
      </c>
      <c r="C8889" s="1" t="s">
        <v>299</v>
      </c>
      <c r="D8889" s="1" t="s">
        <v>731</v>
      </c>
      <c r="E8889" s="1" t="s">
        <v>730</v>
      </c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>
        <v>4.2492400000000003E-4</v>
      </c>
      <c r="AK8889" s="1"/>
      <c r="AL8889" s="1"/>
      <c r="AM8889" s="1"/>
      <c r="AN8889" s="1"/>
      <c r="AO8889" s="1"/>
      <c r="AP8889" s="1"/>
      <c r="AQ8889" s="1"/>
      <c r="AR8889" s="1"/>
      <c r="AS8889" s="1"/>
      <c r="AT8889" s="1">
        <v>4.2492400000000003E-4</v>
      </c>
      <c r="AU8889" s="1"/>
      <c r="AV8889" s="1"/>
      <c r="AW8889" s="1"/>
      <c r="AX8889" s="1"/>
      <c r="AY8889" s="1"/>
      <c r="AZ8889" s="1"/>
      <c r="BA8889" s="1"/>
      <c r="BB8889" s="1"/>
      <c r="BC8889" s="1"/>
      <c r="BD8889" s="1">
        <v>4.2492400000000003E-4</v>
      </c>
      <c r="BE8889" s="1"/>
      <c r="BF8889" s="1"/>
      <c r="BG8889" s="1"/>
      <c r="BH8889" s="1"/>
      <c r="BI8889" s="1"/>
      <c r="BJ8889" s="1"/>
      <c r="BK8889" s="1"/>
      <c r="BL8889" s="1"/>
      <c r="BM8889" s="1"/>
    </row>
    <row r="8890" spans="2:65" x14ac:dyDescent="0.2">
      <c r="B8890" s="1" t="s">
        <v>298</v>
      </c>
      <c r="C8890" s="1" t="s">
        <v>299</v>
      </c>
      <c r="D8890" s="1" t="s">
        <v>733</v>
      </c>
      <c r="E8890" s="1" t="s">
        <v>732</v>
      </c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>
        <v>0.38078779000000001</v>
      </c>
      <c r="AK8890" s="1"/>
      <c r="AL8890" s="1"/>
      <c r="AM8890" s="1"/>
      <c r="AN8890" s="1"/>
      <c r="AO8890" s="1"/>
      <c r="AP8890" s="1"/>
      <c r="AQ8890" s="1"/>
      <c r="AR8890" s="1"/>
      <c r="AS8890" s="1"/>
      <c r="AT8890" s="1">
        <v>0.38078779000000001</v>
      </c>
      <c r="AU8890" s="1"/>
      <c r="AV8890" s="1"/>
      <c r="AW8890" s="1"/>
      <c r="AX8890" s="1"/>
      <c r="AY8890" s="1"/>
      <c r="AZ8890" s="1"/>
      <c r="BA8890" s="1"/>
      <c r="BB8890" s="1"/>
      <c r="BC8890" s="1"/>
      <c r="BD8890" s="1">
        <v>0.38078779000000001</v>
      </c>
      <c r="BE8890" s="1"/>
      <c r="BF8890" s="1"/>
      <c r="BG8890" s="1"/>
      <c r="BH8890" s="1"/>
      <c r="BI8890" s="1"/>
      <c r="BJ8890" s="1"/>
      <c r="BK8890" s="1"/>
      <c r="BL8890" s="1"/>
      <c r="BM8890" s="1"/>
    </row>
    <row r="8891" spans="2:65" x14ac:dyDescent="0.2">
      <c r="B8891" s="1" t="s">
        <v>298</v>
      </c>
      <c r="C8891" s="1" t="s">
        <v>299</v>
      </c>
      <c r="D8891" s="1" t="s">
        <v>735</v>
      </c>
      <c r="E8891" s="1" t="s">
        <v>734</v>
      </c>
      <c r="F8891" s="1"/>
      <c r="G8891" s="1">
        <v>3.0598368087035359</v>
      </c>
      <c r="H8891" s="1">
        <v>3.0825022665457844</v>
      </c>
      <c r="I8891" s="1">
        <v>3.0938349954669082</v>
      </c>
      <c r="J8891" s="1">
        <v>3.1165004533091567</v>
      </c>
      <c r="K8891" s="1">
        <v>3.127833182230281</v>
      </c>
      <c r="L8891" s="1">
        <v>3.150498640072529</v>
      </c>
      <c r="M8891" s="1">
        <v>3.1618313689936532</v>
      </c>
      <c r="N8891" s="1">
        <v>3.1844968268359022</v>
      </c>
      <c r="O8891" s="1">
        <v>3.1958295557570264</v>
      </c>
      <c r="P8891" s="1">
        <v>3.2184950135992749</v>
      </c>
      <c r="Q8891" s="1">
        <v>3.2298277425203992</v>
      </c>
      <c r="R8891" s="1">
        <v>3.2524932003626472</v>
      </c>
      <c r="S8891" s="1">
        <v>3.2638259292837715</v>
      </c>
      <c r="T8891" s="1">
        <v>3.28649138712602</v>
      </c>
      <c r="U8891" s="1">
        <v>3.2978241160471442</v>
      </c>
      <c r="V8891" s="1">
        <v>3.3204895738893923</v>
      </c>
      <c r="W8891" s="1">
        <v>3.3318223028105165</v>
      </c>
      <c r="X8891" s="1">
        <v>3.3544877606527654</v>
      </c>
      <c r="Y8891" s="1">
        <v>3.3658204895738897</v>
      </c>
      <c r="Z8891" s="1">
        <v>3.3884859474161382</v>
      </c>
      <c r="AA8891" s="1">
        <v>3.2932910244786942</v>
      </c>
      <c r="AB8891" s="1">
        <v>3.3556210335448777</v>
      </c>
      <c r="AC8891" s="1">
        <v>3.445149592021759</v>
      </c>
      <c r="AD8891" s="1">
        <v>2.4036718041704446</v>
      </c>
      <c r="AE8891" s="1">
        <v>3.1368993653671802</v>
      </c>
      <c r="AF8891" s="1">
        <v>3.1368993653671802</v>
      </c>
      <c r="AG8891" s="1">
        <v>3.4338168631006347</v>
      </c>
      <c r="AH8891" s="1">
        <v>3.4904805077062555</v>
      </c>
      <c r="AI8891" s="1">
        <v>3.3182230281051677</v>
      </c>
      <c r="AJ8891" s="1">
        <v>2.0308250226654576</v>
      </c>
      <c r="AK8891" s="1">
        <v>1.6931097008159566</v>
      </c>
      <c r="AL8891" s="1">
        <v>2.9431097008159561</v>
      </c>
      <c r="AM8891" s="1">
        <v>2.5951949229374436</v>
      </c>
      <c r="AN8891" s="1">
        <v>2.3912058023572076</v>
      </c>
      <c r="AO8891" s="1">
        <v>2.8558476881233004</v>
      </c>
      <c r="AP8891" s="1">
        <v>2.0398912058023573</v>
      </c>
      <c r="AQ8891" s="1">
        <v>2.1192203082502266</v>
      </c>
      <c r="AR8891" s="1">
        <v>2.1532184950135993</v>
      </c>
      <c r="AS8891" s="1">
        <v>2.1532184950135993</v>
      </c>
      <c r="AT8891" s="1">
        <v>2.1532184950135993</v>
      </c>
      <c r="AU8891" s="1">
        <v>2.1758839528558478</v>
      </c>
      <c r="AV8891" s="1">
        <v>2.2098821396192201</v>
      </c>
      <c r="AW8891" s="1">
        <v>2.0058930190389845</v>
      </c>
      <c r="AX8891" s="1">
        <v>2.3685403445149591</v>
      </c>
      <c r="AY8891" s="1">
        <v>2.0965548504079781</v>
      </c>
      <c r="AZ8891" s="1">
        <v>2.1532184950135993</v>
      </c>
      <c r="BA8891" s="1">
        <v>1.5899818676337263</v>
      </c>
      <c r="BB8891" s="1">
        <v>1.6942429737080691</v>
      </c>
      <c r="BC8891" s="1">
        <v>2.2617706690696102</v>
      </c>
      <c r="BD8891" s="1">
        <v>2.0004505519261095</v>
      </c>
      <c r="BE8891" s="1">
        <v>1.9779229556206355</v>
      </c>
      <c r="BF8891" s="1">
        <v>2.4442441991439514</v>
      </c>
      <c r="BG8891" s="1">
        <v>2.6019373732822708</v>
      </c>
      <c r="BH8891" s="1">
        <v>2.6751520612750617</v>
      </c>
      <c r="BI8891" s="1">
        <v>2.5670195990087858</v>
      </c>
      <c r="BJ8891" s="1">
        <v>2.6724487497184048</v>
      </c>
      <c r="BK8891" s="1">
        <v>2.1063302545618381</v>
      </c>
      <c r="BL8891" s="1">
        <v>2.2640234287001579</v>
      </c>
      <c r="BM8891" s="1"/>
    </row>
    <row r="8892" spans="2:65" x14ac:dyDescent="0.2">
      <c r="B8892" s="1" t="s">
        <v>298</v>
      </c>
      <c r="C8892" s="1" t="s">
        <v>299</v>
      </c>
      <c r="D8892" s="1" t="s">
        <v>737</v>
      </c>
      <c r="E8892" s="1" t="s">
        <v>736</v>
      </c>
      <c r="F8892" s="1"/>
      <c r="G8892" s="1">
        <v>12.284678150498641</v>
      </c>
      <c r="H8892" s="1">
        <v>12.307343608340888</v>
      </c>
      <c r="I8892" s="1">
        <v>12.318676337262012</v>
      </c>
      <c r="J8892" s="1">
        <v>12.364007252946511</v>
      </c>
      <c r="K8892" s="1">
        <v>12.375339981867633</v>
      </c>
      <c r="L8892" s="1">
        <v>12.398005439709882</v>
      </c>
      <c r="M8892" s="1">
        <v>12.432003626473255</v>
      </c>
      <c r="N8892" s="1">
        <v>12.454669084315503</v>
      </c>
      <c r="O8892" s="1">
        <v>12.466001813236627</v>
      </c>
      <c r="P8892" s="1">
        <v>12.511332728921124</v>
      </c>
      <c r="Q8892" s="1">
        <v>12.522665457842249</v>
      </c>
      <c r="R8892" s="1">
        <v>12.567996373526746</v>
      </c>
      <c r="S8892" s="1">
        <v>12.57932910244787</v>
      </c>
      <c r="T8892" s="1">
        <v>12.624660018132367</v>
      </c>
      <c r="U8892" s="1">
        <v>12.635992747053489</v>
      </c>
      <c r="V8892" s="1">
        <v>12.65865820489574</v>
      </c>
      <c r="W8892" s="1">
        <v>12.669990933816862</v>
      </c>
      <c r="X8892" s="1">
        <v>12.715321849501359</v>
      </c>
      <c r="Y8892" s="1">
        <v>12.749320036264733</v>
      </c>
      <c r="Z8892" s="1">
        <v>12.77198549410698</v>
      </c>
      <c r="AA8892" s="1">
        <v>12.665457842248411</v>
      </c>
      <c r="AB8892" s="1">
        <v>12.739120580235722</v>
      </c>
      <c r="AC8892" s="1">
        <v>12.896645512239346</v>
      </c>
      <c r="AD8892" s="1">
        <v>11.900498640072529</v>
      </c>
      <c r="AE8892" s="1">
        <v>12.667724388032639</v>
      </c>
      <c r="AF8892" s="1">
        <v>12.758386219401633</v>
      </c>
      <c r="AG8892" s="1">
        <v>13.100634632819583</v>
      </c>
      <c r="AH8892" s="1">
        <v>13.202629193109699</v>
      </c>
      <c r="AI8892" s="1">
        <v>13.030371713508613</v>
      </c>
      <c r="AJ8892" s="1">
        <v>11.788304623753399</v>
      </c>
      <c r="AK8892" s="1">
        <v>11.450589301903898</v>
      </c>
      <c r="AL8892" s="1">
        <v>12.700589301903896</v>
      </c>
      <c r="AM8892" s="1">
        <v>12.352674524025385</v>
      </c>
      <c r="AN8892" s="1">
        <v>12.14868540344515</v>
      </c>
      <c r="AO8892" s="1">
        <v>12.624660018132367</v>
      </c>
      <c r="AP8892" s="1">
        <v>11.910698096101541</v>
      </c>
      <c r="AQ8892" s="1">
        <v>12.024025385312784</v>
      </c>
      <c r="AR8892" s="1">
        <v>12.080689029918403</v>
      </c>
      <c r="AS8892" s="1">
        <v>12.092021758839529</v>
      </c>
      <c r="AT8892" s="1">
        <v>12.114687216681777</v>
      </c>
      <c r="AU8892" s="1">
        <v>11.58204895738894</v>
      </c>
      <c r="AV8892" s="1">
        <v>11.616047144152313</v>
      </c>
      <c r="AW8892" s="1">
        <v>11.389392565729828</v>
      </c>
      <c r="AX8892" s="1">
        <v>11.752039891205802</v>
      </c>
      <c r="AY8892" s="1">
        <v>11.48005439709882</v>
      </c>
      <c r="AZ8892" s="1">
        <v>11.536718041704443</v>
      </c>
      <c r="BA8892" s="1">
        <v>10.916817769718948</v>
      </c>
      <c r="BB8892" s="1">
        <v>11.021078875793291</v>
      </c>
      <c r="BC8892" s="1">
        <v>11.545393106555531</v>
      </c>
      <c r="BD8892" s="1">
        <v>11.289704888488398</v>
      </c>
      <c r="BE8892" s="1">
        <v>11.293084027934219</v>
      </c>
      <c r="BF8892" s="1">
        <v>11.769542689794999</v>
      </c>
      <c r="BG8892" s="1">
        <v>11.901329128182022</v>
      </c>
      <c r="BH8892" s="1">
        <v>11.984681234512278</v>
      </c>
      <c r="BI8892" s="1">
        <v>11.897949988736203</v>
      </c>
      <c r="BJ8892" s="1">
        <v>12.006758278891642</v>
      </c>
      <c r="BK8892" s="1">
        <v>11.342644739806262</v>
      </c>
      <c r="BL8892" s="1">
        <v>11.509348952466771</v>
      </c>
      <c r="BM8892" s="1"/>
    </row>
    <row r="8893" spans="2:65" x14ac:dyDescent="0.2">
      <c r="B8893" s="1" t="s">
        <v>298</v>
      </c>
      <c r="C8893" s="1" t="s">
        <v>299</v>
      </c>
      <c r="D8893" s="1" t="s">
        <v>739</v>
      </c>
      <c r="E8893" s="1" t="s">
        <v>738</v>
      </c>
      <c r="F8893" s="1"/>
      <c r="G8893" s="1">
        <v>10840</v>
      </c>
      <c r="H8893" s="1">
        <v>10860</v>
      </c>
      <c r="I8893" s="1">
        <v>10870</v>
      </c>
      <c r="J8893" s="1">
        <v>10910</v>
      </c>
      <c r="K8893" s="1">
        <v>10920</v>
      </c>
      <c r="L8893" s="1">
        <v>10940</v>
      </c>
      <c r="M8893" s="1">
        <v>10970</v>
      </c>
      <c r="N8893" s="1">
        <v>10990</v>
      </c>
      <c r="O8893" s="1">
        <v>11000</v>
      </c>
      <c r="P8893" s="1">
        <v>11040</v>
      </c>
      <c r="Q8893" s="1">
        <v>11050</v>
      </c>
      <c r="R8893" s="1">
        <v>11090</v>
      </c>
      <c r="S8893" s="1">
        <v>11100</v>
      </c>
      <c r="T8893" s="1">
        <v>11140</v>
      </c>
      <c r="U8893" s="1">
        <v>11150</v>
      </c>
      <c r="V8893" s="1">
        <v>11170</v>
      </c>
      <c r="W8893" s="1">
        <v>11180</v>
      </c>
      <c r="X8893" s="1">
        <v>11220</v>
      </c>
      <c r="Y8893" s="1">
        <v>11250</v>
      </c>
      <c r="Z8893" s="1">
        <v>11270</v>
      </c>
      <c r="AA8893" s="1">
        <v>11176</v>
      </c>
      <c r="AB8893" s="1">
        <v>11241</v>
      </c>
      <c r="AC8893" s="1">
        <v>11380</v>
      </c>
      <c r="AD8893" s="1">
        <v>10501</v>
      </c>
      <c r="AE8893" s="1">
        <v>11178</v>
      </c>
      <c r="AF8893" s="1">
        <v>11258</v>
      </c>
      <c r="AG8893" s="1">
        <v>11560</v>
      </c>
      <c r="AH8893" s="1">
        <v>11650</v>
      </c>
      <c r="AI8893" s="1">
        <v>11498</v>
      </c>
      <c r="AJ8893" s="1">
        <v>10402</v>
      </c>
      <c r="AK8893" s="1">
        <v>10104</v>
      </c>
      <c r="AL8893" s="1">
        <v>11207</v>
      </c>
      <c r="AM8893" s="1">
        <v>10900</v>
      </c>
      <c r="AN8893" s="1">
        <v>10720</v>
      </c>
      <c r="AO8893" s="1">
        <v>11140</v>
      </c>
      <c r="AP8893" s="1">
        <v>10510</v>
      </c>
      <c r="AQ8893" s="1">
        <v>10610</v>
      </c>
      <c r="AR8893" s="1">
        <v>10660</v>
      </c>
      <c r="AS8893" s="1">
        <v>10670</v>
      </c>
      <c r="AT8893" s="1">
        <v>10690</v>
      </c>
      <c r="AU8893" s="1">
        <v>10220</v>
      </c>
      <c r="AV8893" s="1">
        <v>10250</v>
      </c>
      <c r="AW8893" s="1">
        <v>10050</v>
      </c>
      <c r="AX8893" s="1">
        <v>10370</v>
      </c>
      <c r="AY8893" s="1">
        <v>10130</v>
      </c>
      <c r="AZ8893" s="1">
        <v>10180</v>
      </c>
      <c r="BA8893" s="1">
        <v>9633</v>
      </c>
      <c r="BB8893" s="1">
        <v>9725</v>
      </c>
      <c r="BC8893" s="1">
        <v>10250</v>
      </c>
      <c r="BD8893" s="1">
        <v>10023</v>
      </c>
      <c r="BE8893" s="1">
        <v>10026</v>
      </c>
      <c r="BF8893" s="1">
        <v>10449</v>
      </c>
      <c r="BG8893" s="1">
        <v>10566</v>
      </c>
      <c r="BH8893" s="1">
        <v>10640</v>
      </c>
      <c r="BI8893" s="1">
        <v>10563</v>
      </c>
      <c r="BJ8893" s="1">
        <v>10659.6</v>
      </c>
      <c r="BK8893" s="1">
        <v>10070</v>
      </c>
      <c r="BL8893" s="1">
        <v>10218</v>
      </c>
      <c r="BM8893" s="1"/>
    </row>
    <row r="8894" spans="2:65" x14ac:dyDescent="0.2">
      <c r="B8894" s="1" t="s">
        <v>300</v>
      </c>
      <c r="C8894" s="1" t="s">
        <v>301</v>
      </c>
      <c r="D8894" s="1" t="s">
        <v>602</v>
      </c>
      <c r="E8894" s="1" t="s">
        <v>601</v>
      </c>
      <c r="F8894" s="1">
        <v>63.271999999999998</v>
      </c>
      <c r="G8894" s="1">
        <v>64.212999999999994</v>
      </c>
      <c r="H8894" s="1">
        <v>65.144000000000005</v>
      </c>
      <c r="I8894" s="1">
        <v>66.063999999999993</v>
      </c>
      <c r="J8894" s="1">
        <v>66.971999999999994</v>
      </c>
      <c r="K8894" s="1">
        <v>67.866</v>
      </c>
      <c r="L8894" s="1">
        <v>68.703999999999994</v>
      </c>
      <c r="M8894" s="1">
        <v>69.516000000000005</v>
      </c>
      <c r="N8894" s="1">
        <v>70.316000000000003</v>
      </c>
      <c r="O8894" s="1">
        <v>71.102000000000004</v>
      </c>
      <c r="P8894" s="1">
        <v>71.876999999999995</v>
      </c>
      <c r="Q8894" s="1">
        <v>72.665999999999997</v>
      </c>
      <c r="R8894" s="1">
        <v>73.451999999999998</v>
      </c>
      <c r="S8894" s="1">
        <v>74.22</v>
      </c>
      <c r="T8894" s="1">
        <v>74.974999999999994</v>
      </c>
      <c r="U8894" s="1">
        <v>75.715999999999994</v>
      </c>
      <c r="V8894" s="1">
        <v>75.944000000000003</v>
      </c>
      <c r="W8894" s="1">
        <v>76.001999999999995</v>
      </c>
      <c r="X8894" s="1">
        <v>76.06</v>
      </c>
      <c r="Y8894" s="1">
        <v>76.117999999999995</v>
      </c>
      <c r="Z8894" s="1">
        <v>76.174999999999997</v>
      </c>
      <c r="AA8894" s="1">
        <v>76.272999999999996</v>
      </c>
      <c r="AB8894" s="1">
        <v>76.382999999999996</v>
      </c>
      <c r="AC8894" s="1">
        <v>76.492999999999995</v>
      </c>
      <c r="AD8894" s="1">
        <v>76.602999999999994</v>
      </c>
      <c r="AE8894" s="1">
        <v>76.712000000000003</v>
      </c>
      <c r="AF8894" s="1">
        <v>76.834999999999994</v>
      </c>
      <c r="AG8894" s="1">
        <v>76.962000000000003</v>
      </c>
      <c r="AH8894" s="1">
        <v>77.087999999999994</v>
      </c>
      <c r="AI8894" s="1">
        <v>77.212999999999994</v>
      </c>
      <c r="AJ8894" s="1">
        <v>77.338999999999999</v>
      </c>
      <c r="AK8894" s="1">
        <v>77.472999999999999</v>
      </c>
      <c r="AL8894" s="1">
        <v>77.61</v>
      </c>
      <c r="AM8894" s="1">
        <v>77.745999999999995</v>
      </c>
      <c r="AN8894" s="1">
        <v>77.881</v>
      </c>
      <c r="AO8894" s="1">
        <v>78.016000000000005</v>
      </c>
      <c r="AP8894" s="1">
        <v>78.144999999999996</v>
      </c>
      <c r="AQ8894" s="1">
        <v>78.272000000000006</v>
      </c>
      <c r="AR8894" s="1">
        <v>78.397999999999996</v>
      </c>
      <c r="AS8894" s="1">
        <v>78.522999999999996</v>
      </c>
      <c r="AT8894" s="1">
        <v>78.649000000000001</v>
      </c>
      <c r="AU8894" s="1">
        <v>79.989999999999995</v>
      </c>
      <c r="AV8894" s="1">
        <v>81.647000000000006</v>
      </c>
      <c r="AW8894" s="1">
        <v>83.195999999999998</v>
      </c>
      <c r="AX8894" s="1">
        <v>84.64</v>
      </c>
      <c r="AY8894" s="1">
        <v>85.977999999999994</v>
      </c>
      <c r="AZ8894" s="1">
        <v>87.117999999999995</v>
      </c>
      <c r="BA8894" s="1">
        <v>88.146000000000001</v>
      </c>
      <c r="BB8894" s="1">
        <v>89.102999999999994</v>
      </c>
      <c r="BC8894" s="1">
        <v>89.989000000000004</v>
      </c>
      <c r="BD8894" s="1">
        <v>90.811999999999998</v>
      </c>
      <c r="BE8894" s="1">
        <v>91.069000000000003</v>
      </c>
      <c r="BF8894" s="1">
        <v>91.147999999999996</v>
      </c>
      <c r="BG8894" s="1">
        <v>91.225999999999999</v>
      </c>
      <c r="BH8894" s="1">
        <v>91.304000000000002</v>
      </c>
      <c r="BI8894" s="1">
        <v>91.381</v>
      </c>
      <c r="BJ8894" s="1">
        <v>91.456999999999994</v>
      </c>
      <c r="BK8894" s="1">
        <v>91.534999999999997</v>
      </c>
      <c r="BL8894" s="1">
        <v>91.616</v>
      </c>
      <c r="BM8894" s="1">
        <v>91.697999999999993</v>
      </c>
    </row>
    <row r="8895" spans="2:65" x14ac:dyDescent="0.2">
      <c r="B8895" s="1" t="s">
        <v>300</v>
      </c>
      <c r="C8895" s="1" t="s">
        <v>301</v>
      </c>
      <c r="D8895" s="1" t="s">
        <v>604</v>
      </c>
      <c r="E8895" s="1" t="s">
        <v>603</v>
      </c>
      <c r="F8895" s="1">
        <v>58526962</v>
      </c>
      <c r="G8895" s="1">
        <v>60965749</v>
      </c>
      <c r="H8895" s="1">
        <v>62428798</v>
      </c>
      <c r="I8895" s="1">
        <v>63957880</v>
      </c>
      <c r="J8895" s="1">
        <v>65516029</v>
      </c>
      <c r="K8895" s="1">
        <v>67107937</v>
      </c>
      <c r="L8895" s="1">
        <v>68559722</v>
      </c>
      <c r="M8895" s="1">
        <v>70019991</v>
      </c>
      <c r="N8895" s="1">
        <v>71062053</v>
      </c>
      <c r="O8895" s="1">
        <v>73357355</v>
      </c>
      <c r="P8895" s="1">
        <v>75000056</v>
      </c>
      <c r="Q8895" s="1">
        <v>76805782</v>
      </c>
      <c r="R8895" s="1">
        <v>78731730</v>
      </c>
      <c r="S8895" s="1">
        <v>80216234</v>
      </c>
      <c r="T8895" s="1">
        <v>82593959</v>
      </c>
      <c r="U8895" s="1">
        <v>84756490</v>
      </c>
      <c r="V8895" s="1">
        <v>85642808</v>
      </c>
      <c r="W8895" s="1">
        <v>86538157</v>
      </c>
      <c r="X8895" s="1">
        <v>87391419</v>
      </c>
      <c r="Y8895" s="1">
        <v>88197927</v>
      </c>
      <c r="Z8895" s="1">
        <v>88958689</v>
      </c>
      <c r="AA8895" s="1">
        <v>89733659</v>
      </c>
      <c r="AB8895" s="1">
        <v>90474900</v>
      </c>
      <c r="AC8895" s="1">
        <v>91224787</v>
      </c>
      <c r="AD8895" s="1">
        <v>91937389</v>
      </c>
      <c r="AE8895" s="1">
        <v>92632808</v>
      </c>
      <c r="AF8895" s="1">
        <v>93348378</v>
      </c>
      <c r="AG8895" s="1">
        <v>93963675</v>
      </c>
      <c r="AH8895" s="1">
        <v>94519909</v>
      </c>
      <c r="AI8895" s="1">
        <v>95061557</v>
      </c>
      <c r="AJ8895" s="1">
        <v>95542280</v>
      </c>
      <c r="AK8895" s="1">
        <v>96005316</v>
      </c>
      <c r="AL8895" s="1">
        <v>96414127</v>
      </c>
      <c r="AM8895" s="1">
        <v>96821759</v>
      </c>
      <c r="AN8895" s="1">
        <v>97320876</v>
      </c>
      <c r="AO8895" s="1">
        <v>97862490</v>
      </c>
      <c r="AP8895" s="1">
        <v>98272808</v>
      </c>
      <c r="AQ8895" s="1">
        <v>98667335</v>
      </c>
      <c r="AR8895" s="1">
        <v>99095072</v>
      </c>
      <c r="AS8895" s="1">
        <v>99434460</v>
      </c>
      <c r="AT8895" s="1">
        <v>99760751</v>
      </c>
      <c r="AU8895" s="1">
        <v>101706485</v>
      </c>
      <c r="AV8895" s="1">
        <v>104055019</v>
      </c>
      <c r="AW8895" s="1">
        <v>106256267</v>
      </c>
      <c r="AX8895" s="1">
        <v>108136910</v>
      </c>
      <c r="AY8895" s="1">
        <v>109856670</v>
      </c>
      <c r="AZ8895" s="1">
        <v>111383848</v>
      </c>
      <c r="BA8895" s="1">
        <v>112827761</v>
      </c>
      <c r="BB8895" s="1">
        <v>114107975</v>
      </c>
      <c r="BC8895" s="1">
        <v>115228215</v>
      </c>
      <c r="BD8895" s="1">
        <v>116302928</v>
      </c>
      <c r="BE8895" s="1">
        <v>116416235</v>
      </c>
      <c r="BF8895" s="1">
        <v>116331281</v>
      </c>
      <c r="BG8895" s="1">
        <v>116262976</v>
      </c>
      <c r="BH8895" s="1">
        <v>116208079</v>
      </c>
      <c r="BI8895" s="1">
        <v>116182717</v>
      </c>
      <c r="BJ8895" s="1">
        <v>116145370</v>
      </c>
      <c r="BK8895" s="1">
        <v>116053379</v>
      </c>
      <c r="BL8895" s="1">
        <v>115920900</v>
      </c>
      <c r="BM8895" s="1">
        <v>115782416</v>
      </c>
    </row>
    <row r="8896" spans="2:65" x14ac:dyDescent="0.2">
      <c r="B8896" s="1" t="s">
        <v>300</v>
      </c>
      <c r="C8896" s="1" t="s">
        <v>301</v>
      </c>
      <c r="D8896" s="1" t="s">
        <v>606</v>
      </c>
      <c r="E8896" s="1" t="s">
        <v>605</v>
      </c>
      <c r="F8896" s="1"/>
      <c r="G8896" s="1">
        <v>4.0824677724439153</v>
      </c>
      <c r="H8896" s="1">
        <v>2.3714460649831555</v>
      </c>
      <c r="I8896" s="1">
        <v>2.4198066376040646</v>
      </c>
      <c r="J8896" s="1">
        <v>2.4070088559651315</v>
      </c>
      <c r="K8896" s="1">
        <v>2.4007492862470801</v>
      </c>
      <c r="L8896" s="1">
        <v>2.1402896316357949</v>
      </c>
      <c r="M8896" s="1">
        <v>2.1075567552977232</v>
      </c>
      <c r="N8896" s="1">
        <v>1.4772694261697139</v>
      </c>
      <c r="O8896" s="1">
        <v>3.1789290973822353</v>
      </c>
      <c r="P8896" s="1">
        <v>2.214608797537204</v>
      </c>
      <c r="Q8896" s="1">
        <v>2.3791063575378293</v>
      </c>
      <c r="R8896" s="1">
        <v>2.4766327011502578</v>
      </c>
      <c r="S8896" s="1">
        <v>1.8679662551555971</v>
      </c>
      <c r="T8896" s="1">
        <v>2.9210628918038881</v>
      </c>
      <c r="U8896" s="1">
        <v>2.5845779240518572</v>
      </c>
      <c r="V8896" s="1">
        <v>1.0402930100888892</v>
      </c>
      <c r="W8896" s="1">
        <v>1.0400186459099181</v>
      </c>
      <c r="X8896" s="1">
        <v>0.98116590037290108</v>
      </c>
      <c r="Y8896" s="1">
        <v>0.91863622717661464</v>
      </c>
      <c r="Z8896" s="1">
        <v>0.858863409807472</v>
      </c>
      <c r="AA8896" s="1">
        <v>0.86738449345434876</v>
      </c>
      <c r="AB8896" s="1">
        <v>0.82265258037001532</v>
      </c>
      <c r="AC8896" s="1">
        <v>0.82541832620210509</v>
      </c>
      <c r="AD8896" s="1">
        <v>0.77811435854678801</v>
      </c>
      <c r="AE8896" s="1">
        <v>0.7535585940570444</v>
      </c>
      <c r="AF8896" s="1">
        <v>0.76951174085565233</v>
      </c>
      <c r="AG8896" s="1">
        <v>0.65697770459827376</v>
      </c>
      <c r="AH8896" s="1">
        <v>0.59022181449464939</v>
      </c>
      <c r="AI8896" s="1">
        <v>0.57141606216588092</v>
      </c>
      <c r="AJ8896" s="1">
        <v>0.50442218463789956</v>
      </c>
      <c r="AK8896" s="1">
        <v>0.48346929076202955</v>
      </c>
      <c r="AL8896" s="1">
        <v>0.42491715881921627</v>
      </c>
      <c r="AM8896" s="1">
        <v>0.42190155575666355</v>
      </c>
      <c r="AN8896" s="1">
        <v>0.51417670274002758</v>
      </c>
      <c r="AO8896" s="1">
        <v>0.55498109419837194</v>
      </c>
      <c r="AP8896" s="1">
        <v>0.41840362522696734</v>
      </c>
      <c r="AQ8896" s="1">
        <v>0.40065729795483235</v>
      </c>
      <c r="AR8896" s="1">
        <v>0.43257732698971235</v>
      </c>
      <c r="AS8896" s="1">
        <v>0.34190211118019043</v>
      </c>
      <c r="AT8896" s="1">
        <v>0.32760957474494917</v>
      </c>
      <c r="AU8896" s="1">
        <v>1.9316237589111416</v>
      </c>
      <c r="AV8896" s="1">
        <v>2.2828721101181926</v>
      </c>
      <c r="AW8896" s="1">
        <v>2.0934001493377719</v>
      </c>
      <c r="AX8896" s="1">
        <v>1.7544319880485171</v>
      </c>
      <c r="AY8896" s="1">
        <v>1.5778406674816683</v>
      </c>
      <c r="AZ8896" s="1">
        <v>1.3805809807849951</v>
      </c>
      <c r="BA8896" s="1">
        <v>1.2880090982712731</v>
      </c>
      <c r="BB8896" s="1">
        <v>1.1282732314254984</v>
      </c>
      <c r="BC8896" s="1">
        <v>0.97694908937274783</v>
      </c>
      <c r="BD8896" s="1">
        <v>0.92835953276485716</v>
      </c>
      <c r="BE8896" s="1">
        <v>9.7376604051583021E-2</v>
      </c>
      <c r="BF8896" s="1">
        <v>-7.3000997160178244E-2</v>
      </c>
      <c r="BG8896" s="1">
        <v>-5.8733180126222993E-2</v>
      </c>
      <c r="BH8896" s="1">
        <v>-4.7229106454087039E-2</v>
      </c>
      <c r="BI8896" s="1">
        <v>-2.1827026317070598E-2</v>
      </c>
      <c r="BJ8896" s="1">
        <v>-3.2150224111039349E-2</v>
      </c>
      <c r="BK8896" s="1">
        <v>-7.9234711822477585E-2</v>
      </c>
      <c r="BL8896" s="1">
        <v>-0.11421870991359138</v>
      </c>
      <c r="BM8896" s="1">
        <v>-0.11953563624417048</v>
      </c>
    </row>
    <row r="8897" spans="2:65" x14ac:dyDescent="0.2">
      <c r="B8897" s="1" t="s">
        <v>300</v>
      </c>
      <c r="C8897" s="1" t="s">
        <v>301</v>
      </c>
      <c r="D8897" s="1" t="s">
        <v>66</v>
      </c>
      <c r="E8897" s="1" t="s">
        <v>67</v>
      </c>
      <c r="F8897" s="1">
        <v>92500572</v>
      </c>
      <c r="G8897" s="1">
        <v>94943000</v>
      </c>
      <c r="H8897" s="1">
        <v>95832000</v>
      </c>
      <c r="I8897" s="1">
        <v>96812000</v>
      </c>
      <c r="J8897" s="1">
        <v>97826000</v>
      </c>
      <c r="K8897" s="1">
        <v>98883000</v>
      </c>
      <c r="L8897" s="1">
        <v>99790000</v>
      </c>
      <c r="M8897" s="1">
        <v>100725000</v>
      </c>
      <c r="N8897" s="1">
        <v>101061000</v>
      </c>
      <c r="O8897" s="1">
        <v>103172000</v>
      </c>
      <c r="P8897" s="1">
        <v>104345000</v>
      </c>
      <c r="Q8897" s="1">
        <v>105697000</v>
      </c>
      <c r="R8897" s="1">
        <v>107188000</v>
      </c>
      <c r="S8897" s="1">
        <v>108079000</v>
      </c>
      <c r="T8897" s="1">
        <v>110162000</v>
      </c>
      <c r="U8897" s="1">
        <v>111940000</v>
      </c>
      <c r="V8897" s="1">
        <v>112771000</v>
      </c>
      <c r="W8897" s="1">
        <v>113863000</v>
      </c>
      <c r="X8897" s="1">
        <v>114898000</v>
      </c>
      <c r="Y8897" s="1">
        <v>115870000</v>
      </c>
      <c r="Z8897" s="1">
        <v>116782000</v>
      </c>
      <c r="AA8897" s="1">
        <v>117648000</v>
      </c>
      <c r="AB8897" s="1">
        <v>118449000</v>
      </c>
      <c r="AC8897" s="1">
        <v>119259000</v>
      </c>
      <c r="AD8897" s="1">
        <v>120018000</v>
      </c>
      <c r="AE8897" s="1">
        <v>120754000</v>
      </c>
      <c r="AF8897" s="1">
        <v>121492000</v>
      </c>
      <c r="AG8897" s="1">
        <v>122091000</v>
      </c>
      <c r="AH8897" s="1">
        <v>122613000</v>
      </c>
      <c r="AI8897" s="1">
        <v>123116000</v>
      </c>
      <c r="AJ8897" s="1">
        <v>123537000</v>
      </c>
      <c r="AK8897" s="1">
        <v>123921000</v>
      </c>
      <c r="AL8897" s="1">
        <v>124229000</v>
      </c>
      <c r="AM8897" s="1">
        <v>124536000</v>
      </c>
      <c r="AN8897" s="1">
        <v>124961000</v>
      </c>
      <c r="AO8897" s="1">
        <v>125439000</v>
      </c>
      <c r="AP8897" s="1">
        <v>125757000</v>
      </c>
      <c r="AQ8897" s="1">
        <v>126057000</v>
      </c>
      <c r="AR8897" s="1">
        <v>126400000</v>
      </c>
      <c r="AS8897" s="1">
        <v>126631000</v>
      </c>
      <c r="AT8897" s="1">
        <v>126843000</v>
      </c>
      <c r="AU8897" s="1">
        <v>127149000</v>
      </c>
      <c r="AV8897" s="1">
        <v>127445000</v>
      </c>
      <c r="AW8897" s="1">
        <v>127718000</v>
      </c>
      <c r="AX8897" s="1">
        <v>127761000</v>
      </c>
      <c r="AY8897" s="1">
        <v>127773000</v>
      </c>
      <c r="AZ8897" s="1">
        <v>127854000</v>
      </c>
      <c r="BA8897" s="1">
        <v>128001000</v>
      </c>
      <c r="BB8897" s="1">
        <v>128063000</v>
      </c>
      <c r="BC8897" s="1">
        <v>128047000</v>
      </c>
      <c r="BD8897" s="1">
        <v>128070000</v>
      </c>
      <c r="BE8897" s="1">
        <v>127833000</v>
      </c>
      <c r="BF8897" s="1">
        <v>127629000</v>
      </c>
      <c r="BG8897" s="1">
        <v>127445000</v>
      </c>
      <c r="BH8897" s="1">
        <v>127276000</v>
      </c>
      <c r="BI8897" s="1">
        <v>127141000</v>
      </c>
      <c r="BJ8897" s="1">
        <v>126994511</v>
      </c>
      <c r="BK8897" s="1">
        <v>126785797</v>
      </c>
      <c r="BL8897" s="1">
        <v>126529100</v>
      </c>
      <c r="BM8897" s="1">
        <v>126264931</v>
      </c>
    </row>
    <row r="8898" spans="2:65" x14ac:dyDescent="0.2">
      <c r="B8898" s="1" t="s">
        <v>300</v>
      </c>
      <c r="C8898" s="1" t="s">
        <v>301</v>
      </c>
      <c r="D8898" s="1" t="s">
        <v>594</v>
      </c>
      <c r="E8898" s="1" t="s">
        <v>595</v>
      </c>
      <c r="F8898" s="1"/>
      <c r="G8898" s="1">
        <v>2.6061883245464599</v>
      </c>
      <c r="H8898" s="1">
        <v>0.93199469005214797</v>
      </c>
      <c r="I8898" s="1">
        <v>1.01742951123838</v>
      </c>
      <c r="J8898" s="1">
        <v>1.0419436838618601</v>
      </c>
      <c r="K8898" s="1">
        <v>1.0746942674931199</v>
      </c>
      <c r="L8898" s="1">
        <v>0.913064484125785</v>
      </c>
      <c r="M8898" s="1">
        <v>0.93260531811898595</v>
      </c>
      <c r="N8898" s="1">
        <v>0.33302638492099601</v>
      </c>
      <c r="O8898" s="1">
        <v>2.0673203478042899</v>
      </c>
      <c r="P8898" s="1">
        <v>1.130521830213</v>
      </c>
      <c r="Q8898" s="1">
        <v>1.2873793552802699</v>
      </c>
      <c r="R8898" s="1">
        <v>1.4007791812814701</v>
      </c>
      <c r="S8898" s="1">
        <v>0.82781391311028996</v>
      </c>
      <c r="T8898" s="1">
        <v>1.9089568462390101</v>
      </c>
      <c r="U8898" s="1">
        <v>1.60110037973093</v>
      </c>
      <c r="V8898" s="1">
        <v>0.73962003482988703</v>
      </c>
      <c r="W8898" s="1">
        <v>0.963675751116431</v>
      </c>
      <c r="X8898" s="1">
        <v>0.90488069401567295</v>
      </c>
      <c r="Y8898" s="1">
        <v>0.84240947461376503</v>
      </c>
      <c r="Z8898" s="1">
        <v>0.78400759200117098</v>
      </c>
      <c r="AA8898" s="1">
        <v>0.73881665248838002</v>
      </c>
      <c r="AB8898" s="1">
        <v>0.67853727345395698</v>
      </c>
      <c r="AC8898" s="1">
        <v>0.68151104303124599</v>
      </c>
      <c r="AD8898" s="1">
        <v>0.63441329144523795</v>
      </c>
      <c r="AE8898" s="1">
        <v>0.61136867448434096</v>
      </c>
      <c r="AF8898" s="1">
        <v>0.60929987134033103</v>
      </c>
      <c r="AG8898" s="1">
        <v>0.49182513348102602</v>
      </c>
      <c r="AH8898" s="1">
        <v>0.426638544354565</v>
      </c>
      <c r="AI8898" s="1">
        <v>0.40939466041032702</v>
      </c>
      <c r="AJ8898" s="1">
        <v>0.34137059661924801</v>
      </c>
      <c r="AK8898" s="1">
        <v>0.31035594583853099</v>
      </c>
      <c r="AL8898" s="1">
        <v>0.248237080928634</v>
      </c>
      <c r="AM8898" s="1">
        <v>0.246819412580702</v>
      </c>
      <c r="AN8898" s="1">
        <v>0.34068578866268601</v>
      </c>
      <c r="AO8898" s="1">
        <v>0.38178960113712201</v>
      </c>
      <c r="AP8898" s="1">
        <v>0.25318888029840497</v>
      </c>
      <c r="AQ8898" s="1">
        <v>0.23827121759148301</v>
      </c>
      <c r="AR8898" s="1">
        <v>0.27172961023119302</v>
      </c>
      <c r="AS8898" s="1">
        <v>0.18258637414010701</v>
      </c>
      <c r="AT8898" s="1">
        <v>0.167275578113187</v>
      </c>
      <c r="AU8898" s="1">
        <v>0.24095258752106899</v>
      </c>
      <c r="AV8898" s="1">
        <v>0.23252718710568401</v>
      </c>
      <c r="AW8898" s="1">
        <v>0.21398094877968199</v>
      </c>
      <c r="AX8898" s="1">
        <v>3.3662258272544598E-2</v>
      </c>
      <c r="AY8898" s="1">
        <v>9.3920965576633608E-3</v>
      </c>
      <c r="AZ8898" s="1">
        <v>6.3373589418133494E-2</v>
      </c>
      <c r="BA8898" s="1">
        <v>0.114908847726211</v>
      </c>
      <c r="BB8898" s="1">
        <v>4.8425394597896597E-2</v>
      </c>
      <c r="BC8898" s="1">
        <v>-1.24946312294096E-2</v>
      </c>
      <c r="BD8898" s="1">
        <v>1.7960541519564398E-2</v>
      </c>
      <c r="BE8898" s="1">
        <v>-0.18522648641084599</v>
      </c>
      <c r="BF8898" s="1">
        <v>-0.15971067584434701</v>
      </c>
      <c r="BG8898" s="1">
        <v>-0.144271883387076</v>
      </c>
      <c r="BH8898" s="1">
        <v>-0.13269422214704199</v>
      </c>
      <c r="BI8898" s="1">
        <v>-0.106124993746747</v>
      </c>
      <c r="BJ8898" s="1">
        <v>-0.115284177050088</v>
      </c>
      <c r="BK8898" s="1">
        <v>-0.16448403637078499</v>
      </c>
      <c r="BL8898" s="1">
        <v>-0.20267034501789599</v>
      </c>
      <c r="BM8898" s="1">
        <v>-0.20899947290229301</v>
      </c>
    </row>
    <row r="8899" spans="2:65" x14ac:dyDescent="0.2">
      <c r="B8899" s="1" t="s">
        <v>300</v>
      </c>
      <c r="C8899" s="1" t="s">
        <v>301</v>
      </c>
      <c r="D8899" s="1" t="s">
        <v>608</v>
      </c>
      <c r="E8899" s="1" t="s">
        <v>607</v>
      </c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>
        <v>0.5</v>
      </c>
      <c r="BC8899" s="1"/>
      <c r="BD8899" s="1">
        <v>0</v>
      </c>
      <c r="BE8899" s="1"/>
      <c r="BF8899" s="1"/>
      <c r="BG8899" s="1">
        <v>0.7</v>
      </c>
      <c r="BH8899" s="1"/>
      <c r="BI8899" s="1"/>
      <c r="BJ8899" s="1"/>
      <c r="BK8899" s="1"/>
      <c r="BL8899" s="1"/>
      <c r="BM8899" s="1"/>
    </row>
    <row r="8900" spans="2:65" x14ac:dyDescent="0.2">
      <c r="B8900" s="1" t="s">
        <v>300</v>
      </c>
      <c r="C8900" s="1" t="s">
        <v>301</v>
      </c>
      <c r="D8900" s="1" t="s">
        <v>610</v>
      </c>
      <c r="E8900" s="1" t="s">
        <v>609</v>
      </c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  <c r="BC8900" s="1"/>
      <c r="BD8900" s="1">
        <v>3.4</v>
      </c>
      <c r="BE8900" s="1"/>
      <c r="BF8900" s="1"/>
      <c r="BG8900" s="1"/>
      <c r="BH8900" s="1"/>
      <c r="BI8900" s="1"/>
      <c r="BJ8900" s="1"/>
      <c r="BK8900" s="1"/>
      <c r="BL8900" s="1"/>
      <c r="BM8900" s="1"/>
    </row>
    <row r="8901" spans="2:65" x14ac:dyDescent="0.2">
      <c r="B8901" s="1" t="s">
        <v>300</v>
      </c>
      <c r="C8901" s="1" t="s">
        <v>301</v>
      </c>
      <c r="D8901" s="1" t="s">
        <v>612</v>
      </c>
      <c r="E8901" s="1" t="s">
        <v>611</v>
      </c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</row>
    <row r="8902" spans="2:65" x14ac:dyDescent="0.2">
      <c r="B8902" s="1" t="s">
        <v>300</v>
      </c>
      <c r="C8902" s="1" t="s">
        <v>301</v>
      </c>
      <c r="D8902" s="1" t="s">
        <v>614</v>
      </c>
      <c r="E8902" s="1" t="s">
        <v>613</v>
      </c>
      <c r="F8902" s="1">
        <v>39.700000000000003</v>
      </c>
      <c r="G8902" s="1">
        <v>36.200000000000003</v>
      </c>
      <c r="H8902" s="1">
        <v>32.9</v>
      </c>
      <c r="I8902" s="1">
        <v>29.8</v>
      </c>
      <c r="J8902" s="1">
        <v>27</v>
      </c>
      <c r="K8902" s="1">
        <v>24.6</v>
      </c>
      <c r="L8902" s="1">
        <v>22.6</v>
      </c>
      <c r="M8902" s="1">
        <v>21</v>
      </c>
      <c r="N8902" s="1">
        <v>19.600000000000001</v>
      </c>
      <c r="O8902" s="1">
        <v>18.5</v>
      </c>
      <c r="P8902" s="1">
        <v>17.5</v>
      </c>
      <c r="Q8902" s="1">
        <v>16.5</v>
      </c>
      <c r="R8902" s="1">
        <v>15.7</v>
      </c>
      <c r="S8902" s="1">
        <v>14.8</v>
      </c>
      <c r="T8902" s="1">
        <v>14.1</v>
      </c>
      <c r="U8902" s="1">
        <v>13.3</v>
      </c>
      <c r="V8902" s="1">
        <v>12.5</v>
      </c>
      <c r="W8902" s="1">
        <v>11.8</v>
      </c>
      <c r="X8902" s="1">
        <v>11.1</v>
      </c>
      <c r="Y8902" s="1">
        <v>10.5</v>
      </c>
      <c r="Z8902" s="1">
        <v>9.9</v>
      </c>
      <c r="AA8902" s="1">
        <v>9.3000000000000007</v>
      </c>
      <c r="AB8902" s="1">
        <v>8.8000000000000007</v>
      </c>
      <c r="AC8902" s="1">
        <v>8.3000000000000007</v>
      </c>
      <c r="AD8902" s="1">
        <v>7.9</v>
      </c>
      <c r="AE8902" s="1">
        <v>7.5</v>
      </c>
      <c r="AF8902" s="1">
        <v>7.1</v>
      </c>
      <c r="AG8902" s="1">
        <v>6.8</v>
      </c>
      <c r="AH8902" s="1">
        <v>6.6</v>
      </c>
      <c r="AI8902" s="1">
        <v>6.4</v>
      </c>
      <c r="AJ8902" s="1">
        <v>6.3</v>
      </c>
      <c r="AK8902" s="1">
        <v>6.2</v>
      </c>
      <c r="AL8902" s="1">
        <v>6.1</v>
      </c>
      <c r="AM8902" s="1">
        <v>6</v>
      </c>
      <c r="AN8902" s="1">
        <v>5.9</v>
      </c>
      <c r="AO8902" s="1">
        <v>5.7</v>
      </c>
      <c r="AP8902" s="1">
        <v>5.5</v>
      </c>
      <c r="AQ8902" s="1">
        <v>5.2</v>
      </c>
      <c r="AR8902" s="1">
        <v>5</v>
      </c>
      <c r="AS8902" s="1">
        <v>4.7</v>
      </c>
      <c r="AT8902" s="1">
        <v>4.5</v>
      </c>
      <c r="AU8902" s="1">
        <v>4.3</v>
      </c>
      <c r="AV8902" s="1">
        <v>4.0999999999999996</v>
      </c>
      <c r="AW8902" s="1">
        <v>4</v>
      </c>
      <c r="AX8902" s="1">
        <v>3.9</v>
      </c>
      <c r="AY8902" s="1">
        <v>3.7</v>
      </c>
      <c r="AZ8902" s="1">
        <v>3.6</v>
      </c>
      <c r="BA8902" s="1">
        <v>3.5</v>
      </c>
      <c r="BB8902" s="1">
        <v>3.4</v>
      </c>
      <c r="BC8902" s="1">
        <v>3.3</v>
      </c>
      <c r="BD8902" s="1">
        <v>3.2</v>
      </c>
      <c r="BE8902" s="1">
        <v>3.2</v>
      </c>
      <c r="BF8902" s="1">
        <v>3</v>
      </c>
      <c r="BG8902" s="1">
        <v>2.9</v>
      </c>
      <c r="BH8902" s="1">
        <v>2.8</v>
      </c>
      <c r="BI8902" s="1">
        <v>2.8</v>
      </c>
      <c r="BJ8902" s="1">
        <v>2.7</v>
      </c>
      <c r="BK8902" s="1">
        <v>2.6</v>
      </c>
      <c r="BL8902" s="1">
        <v>2.5</v>
      </c>
      <c r="BM8902" s="1">
        <v>2.5</v>
      </c>
    </row>
    <row r="8903" spans="2:65" x14ac:dyDescent="0.2">
      <c r="B8903" s="1" t="s">
        <v>300</v>
      </c>
      <c r="C8903" s="1" t="s">
        <v>301</v>
      </c>
      <c r="D8903" s="1" t="s">
        <v>597</v>
      </c>
      <c r="E8903" s="1" t="s">
        <v>598</v>
      </c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</row>
    <row r="8904" spans="2:65" x14ac:dyDescent="0.2">
      <c r="B8904" s="1" t="s">
        <v>300</v>
      </c>
      <c r="C8904" s="1" t="s">
        <v>301</v>
      </c>
      <c r="D8904" s="1" t="s">
        <v>599</v>
      </c>
      <c r="E8904" s="1" t="s">
        <v>600</v>
      </c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</row>
    <row r="8905" spans="2:65" x14ac:dyDescent="0.2">
      <c r="B8905" s="1" t="s">
        <v>300</v>
      </c>
      <c r="C8905" s="1" t="s">
        <v>301</v>
      </c>
      <c r="D8905" s="1" t="s">
        <v>616</v>
      </c>
      <c r="E8905" s="1" t="s">
        <v>615</v>
      </c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>
        <v>1.9418480405361351</v>
      </c>
      <c r="AO8905" s="1">
        <v>1.6900478536673214</v>
      </c>
      <c r="AP8905" s="1">
        <v>1.6949568368159491</v>
      </c>
      <c r="AQ8905" s="1">
        <v>1.557318505829437</v>
      </c>
      <c r="AR8905" s="1">
        <v>1.6325207638371748</v>
      </c>
      <c r="AS8905" s="1">
        <v>1.6005332801695291</v>
      </c>
      <c r="AT8905" s="1">
        <v>1.5359992101855684</v>
      </c>
      <c r="AU8905" s="1">
        <v>1.3826062848347529</v>
      </c>
      <c r="AV8905" s="1">
        <v>1.3921108742830719</v>
      </c>
      <c r="AW8905" s="1">
        <v>1.3148022499775418</v>
      </c>
      <c r="AX8905" s="1">
        <v>1.2423281853267032</v>
      </c>
      <c r="AY8905" s="1">
        <v>1.1253636482967675</v>
      </c>
      <c r="AZ8905" s="1">
        <v>1.0942915432118565</v>
      </c>
      <c r="BA8905" s="1">
        <v>1.0609037401996133</v>
      </c>
      <c r="BB8905" s="1">
        <v>1.0584086479435899</v>
      </c>
      <c r="BC8905" s="1">
        <v>1.0826127015062277</v>
      </c>
      <c r="BD8905" s="1">
        <v>1.1022598204990508</v>
      </c>
      <c r="BE8905" s="1">
        <v>1.0754189233600966</v>
      </c>
      <c r="BF8905" s="1">
        <v>1.1417956946580432</v>
      </c>
      <c r="BG8905" s="1">
        <v>1.1041870869732158</v>
      </c>
      <c r="BH8905" s="1">
        <v>1.0562664923055367</v>
      </c>
      <c r="BI8905" s="1">
        <v>1.1139054106396939</v>
      </c>
      <c r="BJ8905" s="1">
        <v>1.2133610886414614</v>
      </c>
      <c r="BK8905" s="1">
        <v>1.2120409439576008</v>
      </c>
      <c r="BL8905" s="1">
        <v>1.2393682984982421</v>
      </c>
      <c r="BM8905" s="1"/>
    </row>
    <row r="8906" spans="2:65" x14ac:dyDescent="0.2">
      <c r="B8906" s="1" t="s">
        <v>300</v>
      </c>
      <c r="C8906" s="1" t="s">
        <v>301</v>
      </c>
      <c r="D8906" s="1" t="s">
        <v>618</v>
      </c>
      <c r="E8906" s="1" t="s">
        <v>617</v>
      </c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</row>
    <row r="8907" spans="2:65" x14ac:dyDescent="0.2">
      <c r="B8907" s="1" t="s">
        <v>300</v>
      </c>
      <c r="C8907" s="1" t="s">
        <v>301</v>
      </c>
      <c r="D8907" s="1" t="s">
        <v>620</v>
      </c>
      <c r="E8907" s="1" t="s">
        <v>619</v>
      </c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>
        <v>29</v>
      </c>
    </row>
    <row r="8908" spans="2:65" x14ac:dyDescent="0.2">
      <c r="B8908" s="1" t="s">
        <v>300</v>
      </c>
      <c r="C8908" s="1" t="s">
        <v>301</v>
      </c>
      <c r="D8908" s="1" t="s">
        <v>622</v>
      </c>
      <c r="E8908" s="1" t="s">
        <v>621</v>
      </c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>
        <v>2.0918362134766402</v>
      </c>
      <c r="BK8908" s="1">
        <v>10.026288709287099</v>
      </c>
      <c r="BL8908" s="1">
        <v>10.026288709287099</v>
      </c>
      <c r="BM8908" s="1"/>
    </row>
    <row r="8909" spans="2:65" x14ac:dyDescent="0.2">
      <c r="B8909" s="1" t="s">
        <v>300</v>
      </c>
      <c r="C8909" s="1" t="s">
        <v>301</v>
      </c>
      <c r="D8909" s="1" t="s">
        <v>624</v>
      </c>
      <c r="E8909" s="1" t="s">
        <v>623</v>
      </c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>
        <v>0.49349203800000002</v>
      </c>
      <c r="BK8909" s="1">
        <v>8.2337622086035296</v>
      </c>
      <c r="BL8909" s="1">
        <v>8.2337622086035296</v>
      </c>
      <c r="BM8909" s="1"/>
    </row>
    <row r="8910" spans="2:65" x14ac:dyDescent="0.2">
      <c r="B8910" s="1" t="s">
        <v>300</v>
      </c>
      <c r="C8910" s="1" t="s">
        <v>301</v>
      </c>
      <c r="D8910" s="1" t="s">
        <v>626</v>
      </c>
      <c r="E8910" s="1" t="s">
        <v>625</v>
      </c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>
        <v>19.36</v>
      </c>
      <c r="BK8910" s="1">
        <v>29.387538633014501</v>
      </c>
      <c r="BL8910" s="1">
        <v>29.387538633014501</v>
      </c>
      <c r="BM8910" s="1"/>
    </row>
    <row r="8911" spans="2:65" x14ac:dyDescent="0.2">
      <c r="B8911" s="1" t="s">
        <v>300</v>
      </c>
      <c r="C8911" s="1" t="s">
        <v>301</v>
      </c>
      <c r="D8911" s="1" t="s">
        <v>628</v>
      </c>
      <c r="E8911" s="1" t="s">
        <v>627</v>
      </c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>
        <v>20.641705426348839</v>
      </c>
      <c r="AC8911" s="1"/>
      <c r="AD8911" s="1"/>
      <c r="AE8911" s="1"/>
      <c r="AF8911" s="1"/>
      <c r="AG8911" s="1">
        <v>20.966899224813954</v>
      </c>
      <c r="AH8911" s="1"/>
      <c r="AI8911" s="1"/>
      <c r="AJ8911" s="1"/>
      <c r="AK8911" s="1"/>
      <c r="AL8911" s="1">
        <v>21.255813953488374</v>
      </c>
      <c r="AM8911" s="1"/>
      <c r="AN8911" s="1"/>
      <c r="AO8911" s="1"/>
      <c r="AP8911" s="1"/>
      <c r="AQ8911" s="1">
        <v>20.741860465116279</v>
      </c>
      <c r="AR8911" s="1"/>
      <c r="AS8911" s="1"/>
      <c r="AT8911" s="1"/>
      <c r="AU8911" s="1"/>
      <c r="AV8911" s="1">
        <v>19.63953488372093</v>
      </c>
      <c r="AW8911" s="1"/>
      <c r="AX8911" s="1"/>
      <c r="AY8911" s="1"/>
      <c r="AZ8911" s="1"/>
      <c r="BA8911" s="1">
        <v>19.244186046511626</v>
      </c>
      <c r="BB8911" s="1"/>
      <c r="BC8911" s="1"/>
      <c r="BD8911" s="1"/>
      <c r="BE8911" s="1"/>
      <c r="BF8911" s="1">
        <v>18.888837209302327</v>
      </c>
      <c r="BG8911" s="1"/>
      <c r="BH8911" s="1"/>
      <c r="BI8911" s="1"/>
      <c r="BJ8911" s="1"/>
      <c r="BK8911" s="1">
        <v>18.888837209302327</v>
      </c>
      <c r="BL8911" s="1"/>
      <c r="BM8911" s="1"/>
    </row>
    <row r="8912" spans="2:65" x14ac:dyDescent="0.2">
      <c r="B8912" s="1" t="s">
        <v>300</v>
      </c>
      <c r="C8912" s="1" t="s">
        <v>301</v>
      </c>
      <c r="D8912" s="1" t="s">
        <v>630</v>
      </c>
      <c r="E8912" s="1" t="s">
        <v>629</v>
      </c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/>
      <c r="AB8912" s="1">
        <v>88.759333333300006</v>
      </c>
      <c r="AC8912" s="1"/>
      <c r="AD8912" s="1"/>
      <c r="AE8912" s="1"/>
      <c r="AF8912" s="1"/>
      <c r="AG8912" s="1">
        <v>90.157666666699996</v>
      </c>
      <c r="AH8912" s="1"/>
      <c r="AI8912" s="1"/>
      <c r="AJ8912" s="1"/>
      <c r="AK8912" s="1"/>
      <c r="AL8912" s="1">
        <v>91.4</v>
      </c>
      <c r="AM8912" s="1"/>
      <c r="AN8912" s="1"/>
      <c r="AO8912" s="1"/>
      <c r="AP8912" s="1"/>
      <c r="AQ8912" s="1">
        <v>89.19</v>
      </c>
      <c r="AR8912" s="1"/>
      <c r="AS8912" s="1"/>
      <c r="AT8912" s="1"/>
      <c r="AU8912" s="1"/>
      <c r="AV8912" s="1">
        <v>84.45</v>
      </c>
      <c r="AW8912" s="1"/>
      <c r="AX8912" s="1"/>
      <c r="AY8912" s="1"/>
      <c r="AZ8912" s="1"/>
      <c r="BA8912" s="1">
        <v>82.75</v>
      </c>
      <c r="BB8912" s="1"/>
      <c r="BC8912" s="1"/>
      <c r="BD8912" s="1"/>
      <c r="BE8912" s="1"/>
      <c r="BF8912" s="1">
        <v>81.221999999999994</v>
      </c>
      <c r="BG8912" s="1"/>
      <c r="BH8912" s="1"/>
      <c r="BI8912" s="1"/>
      <c r="BJ8912" s="1"/>
      <c r="BK8912" s="1">
        <v>81.221999999999994</v>
      </c>
      <c r="BL8912" s="1"/>
      <c r="BM8912" s="1"/>
    </row>
    <row r="8913" spans="2:65" x14ac:dyDescent="0.2">
      <c r="B8913" s="1" t="s">
        <v>300</v>
      </c>
      <c r="C8913" s="1" t="s">
        <v>301</v>
      </c>
      <c r="D8913" s="1" t="s">
        <v>632</v>
      </c>
      <c r="E8913" s="1" t="s">
        <v>631</v>
      </c>
      <c r="F8913" s="1">
        <v>40.560762153989707</v>
      </c>
      <c r="G8913" s="1">
        <v>41.325487924333551</v>
      </c>
      <c r="H8913" s="1">
        <v>42.822435094749146</v>
      </c>
      <c r="I8913" s="1">
        <v>44.340251208527867</v>
      </c>
      <c r="J8913" s="1">
        <v>45.908227873980337</v>
      </c>
      <c r="K8913" s="1">
        <v>47.515171465267031</v>
      </c>
      <c r="L8913" s="1">
        <v>48.601969135183886</v>
      </c>
      <c r="M8913" s="1">
        <v>49.479508562918838</v>
      </c>
      <c r="N8913" s="1">
        <v>50.679834951168104</v>
      </c>
      <c r="O8913" s="1">
        <v>51.01508354980033</v>
      </c>
      <c r="P8913" s="1">
        <v>51.840002875077865</v>
      </c>
      <c r="Q8913" s="1">
        <v>52.417731818310834</v>
      </c>
      <c r="R8913" s="1">
        <v>52.885934992723072</v>
      </c>
      <c r="S8913" s="1">
        <v>53.665438244247262</v>
      </c>
      <c r="T8913" s="1">
        <v>53.876490078248395</v>
      </c>
      <c r="U8913" s="1">
        <v>54.259143291048773</v>
      </c>
      <c r="V8913" s="1">
        <v>54.642153567849896</v>
      </c>
      <c r="W8913" s="1">
        <v>54.742769819871249</v>
      </c>
      <c r="X8913" s="1">
        <v>54.877725460843529</v>
      </c>
      <c r="Y8913" s="1">
        <v>55.048427548114262</v>
      </c>
      <c r="Z8913" s="1">
        <v>55.253846483190905</v>
      </c>
      <c r="AA8913" s="1">
        <v>55.402940976472195</v>
      </c>
      <c r="AB8913" s="1">
        <v>55.559731192327497</v>
      </c>
      <c r="AC8913" s="1">
        <v>55.715761493891449</v>
      </c>
      <c r="AD8913" s="1">
        <v>55.899740872202507</v>
      </c>
      <c r="AE8913" s="1">
        <v>56.096221243188623</v>
      </c>
      <c r="AF8913" s="1">
        <v>56.399322589141676</v>
      </c>
      <c r="AG8913" s="1">
        <v>56.806291209016223</v>
      </c>
      <c r="AH8913" s="1">
        <v>57.254865307920042</v>
      </c>
      <c r="AI8913" s="1">
        <v>57.715409857370283</v>
      </c>
      <c r="AJ8913" s="1">
        <v>58.220627828100078</v>
      </c>
      <c r="AK8913" s="1">
        <v>58.502654917245664</v>
      </c>
      <c r="AL8913" s="1">
        <v>58.740075183733268</v>
      </c>
      <c r="AM8913" s="1">
        <v>58.978376533693066</v>
      </c>
      <c r="AN8913" s="1">
        <v>59.162757980489914</v>
      </c>
      <c r="AO8913" s="1">
        <v>59.323468777652892</v>
      </c>
      <c r="AP8913" s="1">
        <v>59.354265766517969</v>
      </c>
      <c r="AQ8913" s="1">
        <v>59.32534805683143</v>
      </c>
      <c r="AR8913" s="1">
        <v>59.278393196202529</v>
      </c>
      <c r="AS8913" s="1">
        <v>59.285959204302266</v>
      </c>
      <c r="AT8913" s="1">
        <v>59.304449595168826</v>
      </c>
      <c r="AU8913" s="1">
        <v>59.500790411249795</v>
      </c>
      <c r="AV8913" s="1">
        <v>59.790411550080421</v>
      </c>
      <c r="AW8913" s="1">
        <v>60.108221237413673</v>
      </c>
      <c r="AX8913" s="1">
        <v>60.554965912915527</v>
      </c>
      <c r="AY8913" s="1">
        <v>61.038167688009203</v>
      </c>
      <c r="AZ8913" s="1">
        <v>61.390710497911684</v>
      </c>
      <c r="BA8913" s="1">
        <v>61.67729783361068</v>
      </c>
      <c r="BB8913" s="1">
        <v>62.010299618156687</v>
      </c>
      <c r="BC8913" s="1">
        <v>62.385542808500006</v>
      </c>
      <c r="BD8913" s="1">
        <v>62.748012805496991</v>
      </c>
      <c r="BE8913" s="1">
        <v>63.055471591842483</v>
      </c>
      <c r="BF8913" s="1">
        <v>63.285279991224563</v>
      </c>
      <c r="BG8913" s="1">
        <v>63.506084193181366</v>
      </c>
      <c r="BH8913" s="1">
        <v>63.720784751249248</v>
      </c>
      <c r="BI8913" s="1">
        <v>63.919550735010731</v>
      </c>
      <c r="BJ8913" s="1">
        <v>64.125317195795958</v>
      </c>
      <c r="BK8913" s="1">
        <v>64.363733108054674</v>
      </c>
      <c r="BL8913" s="1">
        <v>64.62804208676107</v>
      </c>
      <c r="BM8913" s="1">
        <v>64.718297751257637</v>
      </c>
    </row>
    <row r="8914" spans="2:65" x14ac:dyDescent="0.2">
      <c r="B8914" s="1" t="s">
        <v>300</v>
      </c>
      <c r="C8914" s="1" t="s">
        <v>301</v>
      </c>
      <c r="D8914" s="1" t="s">
        <v>634</v>
      </c>
      <c r="E8914" s="1" t="s">
        <v>633</v>
      </c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  <c r="AA8914" s="1"/>
      <c r="AB8914" s="1"/>
      <c r="AC8914" s="1"/>
      <c r="AD8914" s="1"/>
      <c r="AE8914" s="1"/>
      <c r="AF8914" s="1"/>
      <c r="AG8914" s="1"/>
      <c r="AH8914" s="1"/>
      <c r="AI8914" s="1"/>
      <c r="AJ8914" s="1">
        <v>12.39851646</v>
      </c>
      <c r="AK8914" s="1"/>
      <c r="AL8914" s="1"/>
      <c r="AM8914" s="1"/>
      <c r="AN8914" s="1"/>
      <c r="AO8914" s="1"/>
      <c r="AP8914" s="1"/>
      <c r="AQ8914" s="1"/>
      <c r="AR8914" s="1"/>
      <c r="AS8914" s="1"/>
      <c r="AT8914" s="1">
        <v>12.333682983000001</v>
      </c>
      <c r="AU8914" s="1"/>
      <c r="AV8914" s="1"/>
      <c r="AW8914" s="1"/>
      <c r="AX8914" s="1"/>
      <c r="AY8914" s="1"/>
      <c r="AZ8914" s="1"/>
      <c r="BA8914" s="1"/>
      <c r="BB8914" s="1"/>
      <c r="BC8914" s="1"/>
      <c r="BD8914" s="1">
        <v>12.646664685999999</v>
      </c>
      <c r="BE8914" s="1"/>
      <c r="BF8914" s="1"/>
      <c r="BG8914" s="1"/>
      <c r="BH8914" s="1"/>
      <c r="BI8914" s="1"/>
      <c r="BJ8914" s="1"/>
      <c r="BK8914" s="1"/>
      <c r="BL8914" s="1"/>
      <c r="BM8914" s="1"/>
    </row>
    <row r="8915" spans="2:65" x14ac:dyDescent="0.2">
      <c r="B8915" s="1" t="s">
        <v>300</v>
      </c>
      <c r="C8915" s="1" t="s">
        <v>301</v>
      </c>
      <c r="D8915" s="1" t="s">
        <v>636</v>
      </c>
      <c r="E8915" s="1" t="s">
        <v>635</v>
      </c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1"/>
      <c r="AI8915" s="1"/>
      <c r="AJ8915" s="1">
        <v>11.54719433</v>
      </c>
      <c r="AK8915" s="1"/>
      <c r="AL8915" s="1"/>
      <c r="AM8915" s="1"/>
      <c r="AN8915" s="1"/>
      <c r="AO8915" s="1"/>
      <c r="AP8915" s="1"/>
      <c r="AQ8915" s="1"/>
      <c r="AR8915" s="1"/>
      <c r="AS8915" s="1"/>
      <c r="AT8915" s="1">
        <v>11.49857405</v>
      </c>
      <c r="AU8915" s="1"/>
      <c r="AV8915" s="1"/>
      <c r="AW8915" s="1"/>
      <c r="AX8915" s="1"/>
      <c r="AY8915" s="1"/>
      <c r="AZ8915" s="1"/>
      <c r="BA8915" s="1"/>
      <c r="BB8915" s="1"/>
      <c r="BC8915" s="1"/>
      <c r="BD8915" s="1">
        <v>11.935305319999999</v>
      </c>
      <c r="BE8915" s="1"/>
      <c r="BF8915" s="1"/>
      <c r="BG8915" s="1"/>
      <c r="BH8915" s="1"/>
      <c r="BI8915" s="1"/>
      <c r="BJ8915" s="1"/>
      <c r="BK8915" s="1"/>
      <c r="BL8915" s="1"/>
      <c r="BM8915" s="1"/>
    </row>
    <row r="8916" spans="2:65" x14ac:dyDescent="0.2">
      <c r="B8916" s="1" t="s">
        <v>300</v>
      </c>
      <c r="C8916" s="1" t="s">
        <v>301</v>
      </c>
      <c r="D8916" s="1" t="s">
        <v>638</v>
      </c>
      <c r="E8916" s="1" t="s">
        <v>637</v>
      </c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>
        <v>0.85132213000000001</v>
      </c>
      <c r="AK8916" s="1"/>
      <c r="AL8916" s="1"/>
      <c r="AM8916" s="1"/>
      <c r="AN8916" s="1"/>
      <c r="AO8916" s="1"/>
      <c r="AP8916" s="1"/>
      <c r="AQ8916" s="1"/>
      <c r="AR8916" s="1"/>
      <c r="AS8916" s="1"/>
      <c r="AT8916" s="1">
        <v>0.835108933</v>
      </c>
      <c r="AU8916" s="1"/>
      <c r="AV8916" s="1"/>
      <c r="AW8916" s="1"/>
      <c r="AX8916" s="1"/>
      <c r="AY8916" s="1"/>
      <c r="AZ8916" s="1"/>
      <c r="BA8916" s="1"/>
      <c r="BB8916" s="1"/>
      <c r="BC8916" s="1"/>
      <c r="BD8916" s="1">
        <v>0.71135936600000005</v>
      </c>
      <c r="BE8916" s="1"/>
      <c r="BF8916" s="1"/>
      <c r="BG8916" s="1"/>
      <c r="BH8916" s="1"/>
      <c r="BI8916" s="1"/>
      <c r="BJ8916" s="1"/>
      <c r="BK8916" s="1"/>
      <c r="BL8916" s="1"/>
      <c r="BM8916" s="1"/>
    </row>
    <row r="8917" spans="2:65" x14ac:dyDescent="0.2">
      <c r="B8917" s="1" t="s">
        <v>300</v>
      </c>
      <c r="C8917" s="1" t="s">
        <v>301</v>
      </c>
      <c r="D8917" s="1" t="s">
        <v>640</v>
      </c>
      <c r="E8917" s="1" t="s">
        <v>639</v>
      </c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  <c r="AA8917" s="1"/>
      <c r="AB8917" s="1"/>
      <c r="AC8917" s="1"/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>
        <v>2.0951550145542071E-2</v>
      </c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</row>
    <row r="8918" spans="2:65" x14ac:dyDescent="0.2">
      <c r="B8918" s="1" t="s">
        <v>300</v>
      </c>
      <c r="C8918" s="1" t="s">
        <v>301</v>
      </c>
      <c r="D8918" s="1" t="s">
        <v>642</v>
      </c>
      <c r="E8918" s="1" t="s">
        <v>641</v>
      </c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E8918" s="1"/>
      <c r="AF8918" s="1"/>
      <c r="AG8918" s="1"/>
      <c r="AH8918" s="1"/>
      <c r="AI8918" s="1"/>
      <c r="AJ8918" s="1">
        <v>-69.576661073620599</v>
      </c>
      <c r="AK8918" s="1">
        <v>-76.836808497678874</v>
      </c>
      <c r="AL8918" s="1">
        <v>-76.542464320889621</v>
      </c>
      <c r="AM8918" s="1">
        <v>-79.38885331462096</v>
      </c>
      <c r="AN8918" s="1">
        <v>-81.115541359124975</v>
      </c>
      <c r="AO8918" s="1">
        <v>-81.51251145754982</v>
      </c>
      <c r="AP8918" s="1">
        <v>-86.20127837764197</v>
      </c>
      <c r="AQ8918" s="1">
        <v>-86.524679379583731</v>
      </c>
      <c r="AR8918" s="1">
        <v>-86.360546507741958</v>
      </c>
      <c r="AS8918" s="1">
        <v>-86.596723971747963</v>
      </c>
      <c r="AT8918" s="1">
        <v>-87.289342452254687</v>
      </c>
      <c r="AU8918" s="1">
        <v>-87.423691598976575</v>
      </c>
      <c r="AV8918" s="1">
        <v>-88.599692530475863</v>
      </c>
      <c r="AW8918" s="1">
        <v>-97.717911148588669</v>
      </c>
      <c r="AX8918" s="1">
        <v>-97.227114748880197</v>
      </c>
      <c r="AY8918" s="1">
        <v>-90.273477015185719</v>
      </c>
      <c r="AZ8918" s="1">
        <v>-84.538653874962861</v>
      </c>
      <c r="BA8918" s="1">
        <v>-83.74751906361378</v>
      </c>
      <c r="BB8918" s="1">
        <v>-78.318295122276766</v>
      </c>
      <c r="BC8918" s="1">
        <v>-71.523473353943871</v>
      </c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</row>
    <row r="8919" spans="2:65" x14ac:dyDescent="0.2">
      <c r="B8919" s="1" t="s">
        <v>300</v>
      </c>
      <c r="C8919" s="1" t="s">
        <v>301</v>
      </c>
      <c r="D8919" s="1" t="s">
        <v>644</v>
      </c>
      <c r="E8919" s="1" t="s">
        <v>643</v>
      </c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/>
      <c r="AB8919" s="1"/>
      <c r="AC8919" s="1"/>
      <c r="AD8919" s="1"/>
      <c r="AE8919" s="1"/>
      <c r="AF8919" s="1"/>
      <c r="AG8919" s="1"/>
      <c r="AH8919" s="1"/>
      <c r="AI8919" s="1"/>
      <c r="AJ8919" s="1"/>
      <c r="AK8919" s="1"/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>
        <v>4.5</v>
      </c>
      <c r="BF8919" s="1"/>
      <c r="BG8919" s="1"/>
      <c r="BH8919" s="1"/>
      <c r="BI8919" s="1"/>
      <c r="BJ8919" s="1"/>
      <c r="BK8919" s="1"/>
      <c r="BL8919" s="1"/>
      <c r="BM8919" s="1"/>
    </row>
    <row r="8920" spans="2:65" x14ac:dyDescent="0.2">
      <c r="B8920" s="1" t="s">
        <v>300</v>
      </c>
      <c r="C8920" s="1" t="s">
        <v>301</v>
      </c>
      <c r="D8920" s="1" t="s">
        <v>646</v>
      </c>
      <c r="E8920" s="1" t="s">
        <v>645</v>
      </c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1"/>
      <c r="AI8920" s="1"/>
      <c r="AJ8920" s="1">
        <v>14425.8</v>
      </c>
      <c r="AK8920" s="1"/>
      <c r="AL8920" s="1"/>
      <c r="AM8920" s="1"/>
      <c r="AN8920" s="1"/>
      <c r="AO8920" s="1"/>
      <c r="AP8920" s="1"/>
      <c r="AQ8920" s="1"/>
      <c r="AR8920" s="1"/>
      <c r="AS8920" s="1"/>
      <c r="AT8920" s="1">
        <v>7156.6</v>
      </c>
      <c r="AU8920" s="1"/>
      <c r="AV8920" s="1"/>
      <c r="AW8920" s="1"/>
      <c r="AX8920" s="1"/>
      <c r="AY8920" s="1">
        <v>4522.3</v>
      </c>
      <c r="AZ8920" s="1"/>
      <c r="BA8920" s="1"/>
      <c r="BB8920" s="1">
        <v>4382.7</v>
      </c>
      <c r="BC8920" s="1"/>
      <c r="BD8920" s="1">
        <v>3765</v>
      </c>
      <c r="BE8920" s="1"/>
      <c r="BF8920" s="1"/>
      <c r="BG8920" s="1"/>
      <c r="BH8920" s="1"/>
      <c r="BI8920" s="1"/>
      <c r="BJ8920" s="1"/>
      <c r="BK8920" s="1"/>
      <c r="BL8920" s="1"/>
      <c r="BM8920" s="1"/>
    </row>
    <row r="8921" spans="2:65" x14ac:dyDescent="0.2">
      <c r="B8921" s="1" t="s">
        <v>300</v>
      </c>
      <c r="C8921" s="1" t="s">
        <v>301</v>
      </c>
      <c r="D8921" s="1" t="s">
        <v>648</v>
      </c>
      <c r="E8921" s="1" t="s">
        <v>647</v>
      </c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/>
      <c r="AB8921" s="1"/>
      <c r="AC8921" s="1"/>
      <c r="AD8921" s="1"/>
      <c r="AE8921" s="1"/>
      <c r="AF8921" s="1"/>
      <c r="AG8921" s="1"/>
      <c r="AH8921" s="1"/>
      <c r="AI8921" s="1"/>
      <c r="AJ8921" s="1">
        <v>4700</v>
      </c>
      <c r="AK8921" s="1"/>
      <c r="AL8921" s="1"/>
      <c r="AM8921" s="1"/>
      <c r="AN8921" s="1"/>
      <c r="AO8921" s="1"/>
      <c r="AP8921" s="1"/>
      <c r="AQ8921" s="1"/>
      <c r="AR8921" s="1"/>
      <c r="AS8921" s="1"/>
      <c r="AT8921" s="1">
        <v>9029.7999999999993</v>
      </c>
      <c r="AU8921" s="1"/>
      <c r="AV8921" s="1"/>
      <c r="AW8921" s="1"/>
      <c r="AX8921" s="1"/>
      <c r="AY8921" s="1">
        <v>7623.6</v>
      </c>
      <c r="AZ8921" s="1"/>
      <c r="BA8921" s="1"/>
      <c r="BB8921" s="1">
        <v>6496.1</v>
      </c>
      <c r="BC8921" s="1"/>
      <c r="BD8921" s="1">
        <v>6710</v>
      </c>
      <c r="BE8921" s="1"/>
      <c r="BF8921" s="1"/>
      <c r="BG8921" s="1"/>
      <c r="BH8921" s="1"/>
      <c r="BI8921" s="1"/>
      <c r="BJ8921" s="1"/>
      <c r="BK8921" s="1"/>
      <c r="BL8921" s="1"/>
      <c r="BM8921" s="1"/>
    </row>
    <row r="8922" spans="2:65" x14ac:dyDescent="0.2">
      <c r="B8922" s="1" t="s">
        <v>300</v>
      </c>
      <c r="C8922" s="1" t="s">
        <v>301</v>
      </c>
      <c r="D8922" s="1" t="s">
        <v>650</v>
      </c>
      <c r="E8922" s="1" t="s">
        <v>649</v>
      </c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>
        <v>-0.30630056057197003</v>
      </c>
      <c r="AL8922" s="1">
        <v>0.77875868550905103</v>
      </c>
      <c r="AM8922" s="1">
        <v>-0.96757409956025298</v>
      </c>
      <c r="AN8922" s="1">
        <v>0.28532107012184699</v>
      </c>
      <c r="AO8922" s="1">
        <v>2.9337719445470301</v>
      </c>
      <c r="AP8922" s="1">
        <v>3.2006310630727599</v>
      </c>
      <c r="AQ8922" s="1">
        <v>3.4750427981605299</v>
      </c>
      <c r="AR8922" s="1">
        <v>2.2129166526803501</v>
      </c>
      <c r="AS8922" s="1">
        <v>-12.4844751770669</v>
      </c>
      <c r="AT8922" s="1">
        <v>-17.6764794736665</v>
      </c>
      <c r="AU8922" s="1">
        <v>-20.1742136886979</v>
      </c>
      <c r="AV8922" s="1">
        <v>-21.712010338692899</v>
      </c>
      <c r="AW8922" s="1">
        <v>-22.415242858581401</v>
      </c>
      <c r="AX8922" s="1">
        <v>-22.917407941995901</v>
      </c>
      <c r="AY8922" s="1">
        <v>-23.0464737672451</v>
      </c>
      <c r="AZ8922" s="1">
        <v>-24.6421738108825</v>
      </c>
      <c r="BA8922" s="1">
        <v>-24.8254506394549</v>
      </c>
      <c r="BB8922" s="1">
        <v>-27.594491624987398</v>
      </c>
      <c r="BC8922" s="1">
        <v>-28.839750260145699</v>
      </c>
      <c r="BD8922" s="1">
        <v>-30.2624953845121</v>
      </c>
      <c r="BE8922" s="1">
        <v>-30.701791648484399</v>
      </c>
      <c r="BF8922" s="1">
        <v>-32.563833036823198</v>
      </c>
      <c r="BG8922" s="1"/>
      <c r="BH8922" s="1"/>
      <c r="BI8922" s="1"/>
      <c r="BJ8922" s="1"/>
      <c r="BK8922" s="1"/>
      <c r="BL8922" s="1"/>
      <c r="BM8922" s="1"/>
    </row>
    <row r="8923" spans="2:65" x14ac:dyDescent="0.2">
      <c r="B8923" s="1" t="s">
        <v>300</v>
      </c>
      <c r="C8923" s="1" t="s">
        <v>301</v>
      </c>
      <c r="D8923" s="1" t="s">
        <v>652</v>
      </c>
      <c r="E8923" s="1" t="s">
        <v>651</v>
      </c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>
        <v>30989.274000000001</v>
      </c>
      <c r="Q8923" s="1">
        <v>31000.31</v>
      </c>
      <c r="R8923" s="1">
        <v>32802.959999999999</v>
      </c>
      <c r="S8923" s="1">
        <v>34981.949999999997</v>
      </c>
      <c r="T8923" s="1">
        <v>34033.97</v>
      </c>
      <c r="U8923" s="1">
        <v>31121.52</v>
      </c>
      <c r="V8923" s="1">
        <v>31478.02</v>
      </c>
      <c r="W8923" s="1">
        <v>32474.36</v>
      </c>
      <c r="X8923" s="1">
        <v>32877.67</v>
      </c>
      <c r="Y8923" s="1">
        <v>33563.39</v>
      </c>
      <c r="Z8923" s="1">
        <v>33227.35</v>
      </c>
      <c r="AA8923" s="1">
        <v>32381.98</v>
      </c>
      <c r="AB8923" s="1">
        <v>33969.18</v>
      </c>
      <c r="AC8923" s="1">
        <v>34783.24</v>
      </c>
      <c r="AD8923" s="1">
        <v>35318.300000000003</v>
      </c>
      <c r="AE8923" s="1">
        <v>35444.47</v>
      </c>
      <c r="AF8923" s="1">
        <v>36060.44</v>
      </c>
      <c r="AG8923" s="1">
        <v>35899.86</v>
      </c>
      <c r="AH8923" s="1">
        <v>37041.589999999997</v>
      </c>
      <c r="AI8923" s="1">
        <v>38050.019999999997</v>
      </c>
      <c r="AJ8923" s="1">
        <v>36940.839999999997</v>
      </c>
      <c r="AK8923" s="1">
        <v>36827.69</v>
      </c>
      <c r="AL8923" s="1">
        <v>37228.519999999997</v>
      </c>
      <c r="AM8923" s="1">
        <v>36583.410000000003</v>
      </c>
      <c r="AN8923" s="1">
        <v>37046.239999999998</v>
      </c>
      <c r="AO8923" s="1">
        <v>38024.6</v>
      </c>
      <c r="AP8923" s="1">
        <v>38123.18</v>
      </c>
      <c r="AQ8923" s="1">
        <v>38224.550000000003</v>
      </c>
      <c r="AR8923" s="1">
        <v>37758.31</v>
      </c>
      <c r="AS8923" s="1">
        <v>32328.97</v>
      </c>
      <c r="AT8923" s="1">
        <v>30411</v>
      </c>
      <c r="AU8923" s="1">
        <v>29488.315999999999</v>
      </c>
      <c r="AV8923" s="1">
        <v>28920.241000000002</v>
      </c>
      <c r="AW8923" s="1">
        <v>28660.460999999999</v>
      </c>
      <c r="AX8923" s="1">
        <v>28474.956999999999</v>
      </c>
      <c r="AY8923" s="1">
        <v>28427.278999999999</v>
      </c>
      <c r="AZ8923" s="1">
        <v>27837.813999999998</v>
      </c>
      <c r="BA8923" s="1">
        <v>27770.11</v>
      </c>
      <c r="BB8923" s="1">
        <v>26747.203000000001</v>
      </c>
      <c r="BC8923" s="1">
        <v>26287.194</v>
      </c>
      <c r="BD8923" s="1">
        <v>25761.62</v>
      </c>
      <c r="BE8923" s="1">
        <v>25599.340270000001</v>
      </c>
      <c r="BF8923" s="1">
        <v>24911.486540000002</v>
      </c>
      <c r="BG8923" s="1"/>
      <c r="BH8923" s="1"/>
      <c r="BI8923" s="1"/>
      <c r="BJ8923" s="1"/>
      <c r="BK8923" s="1"/>
      <c r="BL8923" s="1"/>
      <c r="BM8923" s="1"/>
    </row>
    <row r="8924" spans="2:65" x14ac:dyDescent="0.2">
      <c r="B8924" s="1" t="s">
        <v>300</v>
      </c>
      <c r="C8924" s="1" t="s">
        <v>301</v>
      </c>
      <c r="D8924" s="1" t="s">
        <v>654</v>
      </c>
      <c r="E8924" s="1" t="s">
        <v>653</v>
      </c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1"/>
      <c r="AI8924" s="1"/>
      <c r="AJ8924" s="1"/>
      <c r="AK8924" s="1">
        <v>-2.3961157796451902</v>
      </c>
      <c r="AL8924" s="1">
        <v>-2.9545471521942099</v>
      </c>
      <c r="AM8924" s="1">
        <v>-5.0396265172735797</v>
      </c>
      <c r="AN8924" s="1">
        <v>-6.5710550887021499</v>
      </c>
      <c r="AO8924" s="1">
        <v>-10.449598506069099</v>
      </c>
      <c r="AP8924" s="1">
        <v>-15.1363585434174</v>
      </c>
      <c r="AQ8924" s="1">
        <v>-19.089598506069098</v>
      </c>
      <c r="AR8924" s="1">
        <v>-24.0564705882353</v>
      </c>
      <c r="AS8924" s="1">
        <v>-26.0593837535014</v>
      </c>
      <c r="AT8924" s="1">
        <v>-29.044108309990701</v>
      </c>
      <c r="AU8924" s="1">
        <v>-31.024761904761899</v>
      </c>
      <c r="AV8924" s="1">
        <v>-33.938076563958901</v>
      </c>
      <c r="AW8924" s="1">
        <v>-35.161605975723603</v>
      </c>
      <c r="AX8924" s="1">
        <v>-35.8159477124183</v>
      </c>
      <c r="AY8924" s="1">
        <v>-36.873202614379103</v>
      </c>
      <c r="AZ8924" s="1">
        <v>-37.344239028944898</v>
      </c>
      <c r="BA8924" s="1">
        <v>-37.853071895424797</v>
      </c>
      <c r="BB8924" s="1">
        <v>-38.763473389355802</v>
      </c>
      <c r="BC8924" s="1">
        <v>-39.695238095238103</v>
      </c>
      <c r="BD8924" s="1">
        <v>-39.851055088702097</v>
      </c>
      <c r="BE8924" s="1">
        <v>-40.730298666666698</v>
      </c>
      <c r="BF8924" s="1">
        <v>-41.801616941176498</v>
      </c>
      <c r="BG8924" s="1"/>
      <c r="BH8924" s="1"/>
      <c r="BI8924" s="1"/>
      <c r="BJ8924" s="1"/>
      <c r="BK8924" s="1"/>
      <c r="BL8924" s="1"/>
      <c r="BM8924" s="1"/>
    </row>
    <row r="8925" spans="2:65" x14ac:dyDescent="0.2">
      <c r="B8925" s="1" t="s">
        <v>300</v>
      </c>
      <c r="C8925" s="1" t="s">
        <v>301</v>
      </c>
      <c r="D8925" s="1" t="s">
        <v>656</v>
      </c>
      <c r="E8925" s="1" t="s">
        <v>655</v>
      </c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>
        <v>101804</v>
      </c>
      <c r="Q8925" s="1">
        <v>93274.2</v>
      </c>
      <c r="R8925" s="1">
        <v>89309.2</v>
      </c>
      <c r="S8925" s="1">
        <v>87821.7</v>
      </c>
      <c r="T8925" s="1">
        <v>86881</v>
      </c>
      <c r="U8925" s="1">
        <v>85160.7</v>
      </c>
      <c r="V8925" s="1">
        <v>85699.7</v>
      </c>
      <c r="W8925" s="1">
        <v>85622.1</v>
      </c>
      <c r="X8925" s="1">
        <v>80369.8</v>
      </c>
      <c r="Y8925" s="1">
        <v>79393.5</v>
      </c>
      <c r="Z8925" s="1">
        <v>77447.3</v>
      </c>
      <c r="AA8925" s="1">
        <v>75634.3</v>
      </c>
      <c r="AB8925" s="1">
        <v>74784.5</v>
      </c>
      <c r="AC8925" s="1">
        <v>74613.8</v>
      </c>
      <c r="AD8925" s="1">
        <v>74860</v>
      </c>
      <c r="AE8925" s="1">
        <v>74544.100000000006</v>
      </c>
      <c r="AF8925" s="1">
        <v>73524.800000000003</v>
      </c>
      <c r="AG8925" s="1">
        <v>69948</v>
      </c>
      <c r="AH8925" s="1">
        <v>68480.7</v>
      </c>
      <c r="AI8925" s="1">
        <v>67750.2</v>
      </c>
      <c r="AJ8925" s="1">
        <v>66937.5</v>
      </c>
      <c r="AK8925" s="1">
        <v>65333.599999999999</v>
      </c>
      <c r="AL8925" s="1">
        <v>64959.8</v>
      </c>
      <c r="AM8925" s="1">
        <v>63564.1</v>
      </c>
      <c r="AN8925" s="1">
        <v>62539</v>
      </c>
      <c r="AO8925" s="1">
        <v>59942.8</v>
      </c>
      <c r="AP8925" s="1">
        <v>56805.599999999999</v>
      </c>
      <c r="AQ8925" s="1">
        <v>54159.4</v>
      </c>
      <c r="AR8925" s="1">
        <v>50834.7</v>
      </c>
      <c r="AS8925" s="1">
        <v>49494</v>
      </c>
      <c r="AT8925" s="1">
        <v>47496.1</v>
      </c>
      <c r="AU8925" s="1">
        <v>46170.3</v>
      </c>
      <c r="AV8925" s="1">
        <v>44220.2</v>
      </c>
      <c r="AW8925" s="1">
        <v>43401.2</v>
      </c>
      <c r="AX8925" s="1">
        <v>42963.199999999997</v>
      </c>
      <c r="AY8925" s="1">
        <v>42255.5</v>
      </c>
      <c r="AZ8925" s="1">
        <v>41940.199999999997</v>
      </c>
      <c r="BA8925" s="1">
        <v>41599.599999999999</v>
      </c>
      <c r="BB8925" s="1">
        <v>40990.199999999997</v>
      </c>
      <c r="BC8925" s="1">
        <v>40366.5</v>
      </c>
      <c r="BD8925" s="1">
        <v>40262.199999999997</v>
      </c>
      <c r="BE8925" s="1">
        <v>39673.656329999998</v>
      </c>
      <c r="BF8925" s="1">
        <v>38956.542659999999</v>
      </c>
      <c r="BG8925" s="1"/>
      <c r="BH8925" s="1"/>
      <c r="BI8925" s="1"/>
      <c r="BJ8925" s="1"/>
      <c r="BK8925" s="1"/>
      <c r="BL8925" s="1"/>
      <c r="BM8925" s="1"/>
    </row>
    <row r="8926" spans="2:65" x14ac:dyDescent="0.2">
      <c r="B8926" s="1" t="s">
        <v>300</v>
      </c>
      <c r="C8926" s="1" t="s">
        <v>301</v>
      </c>
      <c r="D8926" s="1" t="s">
        <v>658</v>
      </c>
      <c r="E8926" s="1" t="s">
        <v>657</v>
      </c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/>
      <c r="AB8926" s="1"/>
      <c r="AC8926" s="1"/>
      <c r="AD8926" s="1"/>
      <c r="AE8926" s="1"/>
      <c r="AF8926" s="1"/>
      <c r="AG8926" s="1"/>
      <c r="AH8926" s="1"/>
      <c r="AI8926" s="1"/>
      <c r="AJ8926" s="1">
        <v>9154.2999999999993</v>
      </c>
      <c r="AK8926" s="1"/>
      <c r="AL8926" s="1"/>
      <c r="AM8926" s="1"/>
      <c r="AN8926" s="1"/>
      <c r="AO8926" s="1"/>
      <c r="AP8926" s="1"/>
      <c r="AQ8926" s="1"/>
      <c r="AR8926" s="1"/>
      <c r="AS8926" s="1"/>
      <c r="AT8926" s="1">
        <v>34139.800000000003</v>
      </c>
      <c r="AU8926" s="1"/>
      <c r="AV8926" s="1"/>
      <c r="AW8926" s="1"/>
      <c r="AX8926" s="1"/>
      <c r="AY8926" s="1">
        <v>40768.5</v>
      </c>
      <c r="AZ8926" s="1"/>
      <c r="BA8926" s="1"/>
      <c r="BB8926" s="1">
        <v>52871.9</v>
      </c>
      <c r="BC8926" s="1"/>
      <c r="BD8926" s="1">
        <v>60318</v>
      </c>
      <c r="BE8926" s="1"/>
      <c r="BF8926" s="1"/>
      <c r="BG8926" s="1"/>
      <c r="BH8926" s="1"/>
      <c r="BI8926" s="1"/>
      <c r="BJ8926" s="1"/>
    </row>
    <row r="8927" spans="2:65" x14ac:dyDescent="0.2">
      <c r="B8927" s="1" t="s">
        <v>300</v>
      </c>
      <c r="C8927" s="1" t="s">
        <v>301</v>
      </c>
      <c r="D8927" s="1" t="s">
        <v>660</v>
      </c>
      <c r="E8927" s="1" t="s">
        <v>659</v>
      </c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1"/>
      <c r="AI8927" s="1"/>
      <c r="AJ8927" s="1"/>
      <c r="AK8927" s="1">
        <v>1.0928191882240601</v>
      </c>
      <c r="AL8927" s="1">
        <v>1.99032015633798</v>
      </c>
      <c r="AM8927" s="1">
        <v>2.1765303682324899</v>
      </c>
      <c r="AN8927" s="1">
        <v>6.2206400772151902</v>
      </c>
      <c r="AO8927" s="1">
        <v>8.9650516534744504</v>
      </c>
      <c r="AP8927" s="1">
        <v>9.1545078819298809</v>
      </c>
      <c r="AQ8927" s="1">
        <v>8.4098287603244994</v>
      </c>
      <c r="AR8927" s="1">
        <v>5.1113823253118298</v>
      </c>
      <c r="AS8927" s="1">
        <v>7.23037036251828</v>
      </c>
      <c r="AT8927" s="1">
        <v>7.7811315350064403</v>
      </c>
      <c r="AU8927" s="1">
        <v>6.3829008953280297</v>
      </c>
      <c r="AV8927" s="1">
        <v>9.0273110942338697</v>
      </c>
      <c r="AW8927" s="1">
        <v>9.4602869342207399</v>
      </c>
      <c r="AX8927" s="1">
        <v>9.4064097276317593</v>
      </c>
      <c r="AY8927" s="1">
        <v>10.364958418067999</v>
      </c>
      <c r="AZ8927" s="1">
        <v>9.2913947380484707</v>
      </c>
      <c r="BA8927" s="1">
        <v>12.0091183096236</v>
      </c>
      <c r="BB8927" s="1">
        <v>6.1692563632061104</v>
      </c>
      <c r="BC8927" s="1">
        <v>-1.1062042866135899</v>
      </c>
      <c r="BD8927" s="1">
        <v>3.5067620190431401</v>
      </c>
      <c r="BE8927" s="1">
        <v>7.05855159968793</v>
      </c>
      <c r="BF8927" s="1">
        <v>13.350659264225101</v>
      </c>
      <c r="BG8927" s="1"/>
      <c r="BH8927" s="1"/>
      <c r="BI8927" s="1"/>
      <c r="BJ8927" s="1"/>
    </row>
    <row r="8928" spans="2:65" x14ac:dyDescent="0.2">
      <c r="B8928" s="1" t="s">
        <v>300</v>
      </c>
      <c r="C8928" s="1" t="s">
        <v>301</v>
      </c>
      <c r="D8928" s="1" t="s">
        <v>662</v>
      </c>
      <c r="E8928" s="1" t="s">
        <v>661</v>
      </c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>
        <v>941132.58400000003</v>
      </c>
      <c r="Q8928" s="1">
        <v>960481.94099999999</v>
      </c>
      <c r="R8928" s="1">
        <v>1009126.08</v>
      </c>
      <c r="S8928" s="1">
        <v>1127133.3400000001</v>
      </c>
      <c r="T8928" s="1">
        <v>1124069.4010000001</v>
      </c>
      <c r="U8928" s="1">
        <v>1067710.6510000001</v>
      </c>
      <c r="V8928" s="1">
        <v>1101910.1510000001</v>
      </c>
      <c r="W8928" s="1">
        <v>1133256.77</v>
      </c>
      <c r="X8928" s="1">
        <v>1131050.1599999999</v>
      </c>
      <c r="Y8928" s="1">
        <v>1159212.2</v>
      </c>
      <c r="Z8928" s="1">
        <v>1136091.3400000001</v>
      </c>
      <c r="AA8928" s="1">
        <v>1105577.5900000001</v>
      </c>
      <c r="AB8928" s="1">
        <v>1063683.99</v>
      </c>
      <c r="AC8928" s="1">
        <v>1070491.43</v>
      </c>
      <c r="AD8928" s="1">
        <v>1137483.6100000001</v>
      </c>
      <c r="AE8928" s="1">
        <v>1112813.49</v>
      </c>
      <c r="AF8928" s="1">
        <v>1111249.55</v>
      </c>
      <c r="AG8928" s="1">
        <v>1111018.94</v>
      </c>
      <c r="AH8928" s="1">
        <v>1186749.6000000001</v>
      </c>
      <c r="AI8928" s="1">
        <v>1216856.6510000001</v>
      </c>
      <c r="AJ8928" s="1">
        <v>1304676.03</v>
      </c>
      <c r="AK8928" s="1">
        <v>1318933.78</v>
      </c>
      <c r="AL8928" s="1">
        <v>1330643.26</v>
      </c>
      <c r="AM8928" s="1">
        <v>1333072.7</v>
      </c>
      <c r="AN8928" s="1">
        <v>1385835.23</v>
      </c>
      <c r="AO8928" s="1">
        <v>1421640.91</v>
      </c>
      <c r="AP8928" s="1">
        <v>1424112.7</v>
      </c>
      <c r="AQ8928" s="1">
        <v>1414397.05</v>
      </c>
      <c r="AR8928" s="1">
        <v>1371363.01</v>
      </c>
      <c r="AS8928" s="1">
        <v>1399008.939</v>
      </c>
      <c r="AT8928" s="1">
        <v>1406194.588</v>
      </c>
      <c r="AU8928" s="1">
        <v>1387952.2080000001</v>
      </c>
      <c r="AV8928" s="1">
        <v>1422453.1939999999</v>
      </c>
      <c r="AW8928" s="1">
        <v>1428102.1259999999</v>
      </c>
      <c r="AX8928" s="1">
        <v>1427399.203</v>
      </c>
      <c r="AY8928" s="1">
        <v>1439905.1580000001</v>
      </c>
      <c r="AZ8928" s="1">
        <v>1425898.63</v>
      </c>
      <c r="BA8928" s="1">
        <v>1461356.118</v>
      </c>
      <c r="BB8928" s="1">
        <v>1385164.8389999999</v>
      </c>
      <c r="BC8928" s="1">
        <v>1290243.6478297201</v>
      </c>
      <c r="BD8928" s="1">
        <v>1350427.9134916</v>
      </c>
      <c r="BE8928" s="1">
        <v>1396767.2607863101</v>
      </c>
      <c r="BF8928" s="1">
        <v>1478858.8812673199</v>
      </c>
      <c r="BG8928" s="1"/>
      <c r="BH8928" s="1"/>
      <c r="BI8928" s="1"/>
      <c r="BJ8928" s="1"/>
    </row>
    <row r="8929" spans="2:65" x14ac:dyDescent="0.2">
      <c r="B8929" s="1" t="s">
        <v>300</v>
      </c>
      <c r="C8929" s="1" t="s">
        <v>301</v>
      </c>
      <c r="D8929" s="1" t="s">
        <v>664</v>
      </c>
      <c r="E8929" s="1" t="s">
        <v>663</v>
      </c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/>
      <c r="AB8929" s="1"/>
      <c r="AC8929" s="1"/>
      <c r="AD8929" s="1"/>
      <c r="AE8929" s="1"/>
      <c r="AF8929" s="1"/>
      <c r="AG8929" s="1"/>
      <c r="AH8929" s="1"/>
      <c r="AI8929" s="1"/>
      <c r="AJ8929" s="1"/>
      <c r="AK8929" s="1">
        <v>12.5660270400648</v>
      </c>
      <c r="AL8929" s="1">
        <v>26.915451965632698</v>
      </c>
      <c r="AM8929" s="1">
        <v>47.075230099513703</v>
      </c>
      <c r="AN8929" s="1">
        <v>43.561332280988601</v>
      </c>
      <c r="AO8929" s="1">
        <v>95.863248529054999</v>
      </c>
      <c r="AP8929" s="1">
        <v>76.547363800273104</v>
      </c>
      <c r="AQ8929" s="1">
        <v>73.044992998258607</v>
      </c>
      <c r="AR8929" s="1">
        <v>53.088253522779901</v>
      </c>
      <c r="AS8929" s="1">
        <v>45.735093370149599</v>
      </c>
      <c r="AT8929" s="1">
        <v>35.606896103421001</v>
      </c>
      <c r="AU8929" s="1">
        <v>35.728229795022003</v>
      </c>
      <c r="AV8929" s="1">
        <v>28.172931038702401</v>
      </c>
      <c r="AW8929" s="1">
        <v>33.719878761050701</v>
      </c>
      <c r="AX8929" s="1">
        <v>33.037155679726901</v>
      </c>
      <c r="AY8929" s="1">
        <v>42.357019597770503</v>
      </c>
      <c r="AZ8929" s="1">
        <v>53.274096399017701</v>
      </c>
      <c r="BA8929" s="1">
        <v>63.316264751883601</v>
      </c>
      <c r="BB8929" s="1">
        <v>70.977330464035802</v>
      </c>
      <c r="BC8929" s="1">
        <v>78.3743301237525</v>
      </c>
      <c r="BD8929" s="1">
        <v>88.817414953382396</v>
      </c>
      <c r="BE8929" s="1">
        <v>88.817414953382695</v>
      </c>
      <c r="BF8929" s="1">
        <v>88.817414953382197</v>
      </c>
      <c r="BG8929" s="1"/>
      <c r="BH8929" s="1"/>
      <c r="BI8929" s="1"/>
      <c r="BJ8929" s="1"/>
    </row>
    <row r="8930" spans="2:65" x14ac:dyDescent="0.2">
      <c r="B8930" s="1" t="s">
        <v>300</v>
      </c>
      <c r="C8930" s="1" t="s">
        <v>301</v>
      </c>
      <c r="D8930" s="1" t="s">
        <v>666</v>
      </c>
      <c r="E8930" s="1" t="s">
        <v>665</v>
      </c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>
        <v>-48142.885312499973</v>
      </c>
      <c r="Q8930" s="1">
        <v>-18134.569000000007</v>
      </c>
      <c r="R8930" s="1">
        <v>-13118.775312500038</v>
      </c>
      <c r="S8930" s="1">
        <v>-10831.70843749991</v>
      </c>
      <c r="T8930" s="1">
        <v>-10601.37368749993</v>
      </c>
      <c r="U8930" s="1">
        <v>-6735.3736874999267</v>
      </c>
      <c r="V8930" s="1">
        <v>-3873.5689999999267</v>
      </c>
      <c r="W8930" s="1">
        <v>1332.6068750000122</v>
      </c>
      <c r="X8930" s="1">
        <v>4638.689999999915</v>
      </c>
      <c r="Y8930" s="1">
        <v>7248.309999999954</v>
      </c>
      <c r="Z8930" s="1">
        <v>12604.502500000082</v>
      </c>
      <c r="AA8930" s="1">
        <v>7227.0131250000813</v>
      </c>
      <c r="AB8930" s="1">
        <v>7125.3099999999904</v>
      </c>
      <c r="AC8930" s="1">
        <v>11528.897812499934</v>
      </c>
      <c r="AD8930" s="1">
        <v>9527.0131250000995</v>
      </c>
      <c r="AE8930" s="1">
        <v>11522.623124999984</v>
      </c>
      <c r="AF8930" s="1">
        <v>14074.505312500041</v>
      </c>
      <c r="AG8930" s="1">
        <v>11295.470624999944</v>
      </c>
      <c r="AH8930" s="1">
        <v>15164.0053125001</v>
      </c>
      <c r="AI8930" s="1">
        <v>15101.923187500077</v>
      </c>
      <c r="AJ8930" s="1">
        <v>42575.283750000031</v>
      </c>
      <c r="AK8930" s="1">
        <v>50570.59156250002</v>
      </c>
      <c r="AL8930" s="1">
        <v>57924.13531250001</v>
      </c>
      <c r="AM8930" s="1">
        <v>71216.189999999944</v>
      </c>
      <c r="AN8930" s="1">
        <v>67473.388437499991</v>
      </c>
      <c r="AO8930" s="1">
        <v>89811.119374999922</v>
      </c>
      <c r="AP8930" s="1">
        <v>82413.724687499955</v>
      </c>
      <c r="AQ8930" s="1">
        <v>81447.498437500049</v>
      </c>
      <c r="AR8930" s="1">
        <v>81007.109375000015</v>
      </c>
      <c r="AS8930" s="1">
        <v>75479.234625000012</v>
      </c>
      <c r="AT8930" s="1">
        <v>68009.987999999983</v>
      </c>
      <c r="AU8930" s="1">
        <v>66781.451375000092</v>
      </c>
      <c r="AV8930" s="1">
        <v>65624.57331249991</v>
      </c>
      <c r="AW8930" s="1">
        <v>68350.019687499938</v>
      </c>
      <c r="AX8930" s="1">
        <v>69790.506937499988</v>
      </c>
      <c r="AY8930" s="1">
        <v>75130.972750000059</v>
      </c>
      <c r="AZ8930" s="1">
        <v>63660.412874999893</v>
      </c>
      <c r="BA8930" s="1">
        <v>76518.45487500001</v>
      </c>
      <c r="BB8930" s="1">
        <v>87779.482874999929</v>
      </c>
      <c r="BC8930" s="1">
        <v>61182.180392220049</v>
      </c>
      <c r="BD8930" s="1">
        <v>61278.257554099968</v>
      </c>
      <c r="BE8930" s="1">
        <v>72020.982936310073</v>
      </c>
      <c r="BF8930" s="1">
        <v>114663.97706731989</v>
      </c>
      <c r="BG8930" s="1"/>
      <c r="BH8930" s="1"/>
      <c r="BI8930" s="1"/>
      <c r="BJ8930" s="1"/>
    </row>
    <row r="8931" spans="2:65" x14ac:dyDescent="0.2">
      <c r="B8931" s="1" t="s">
        <v>300</v>
      </c>
      <c r="C8931" s="1" t="s">
        <v>301</v>
      </c>
      <c r="D8931" s="1" t="s">
        <v>668</v>
      </c>
      <c r="E8931" s="1" t="s">
        <v>667</v>
      </c>
      <c r="F8931" s="1">
        <v>59.823566477630749</v>
      </c>
      <c r="G8931" s="1">
        <v>56.86531014027225</v>
      </c>
      <c r="H8931" s="1">
        <v>52.636252219804412</v>
      </c>
      <c r="I8931" s="1">
        <v>47.802996989480093</v>
      </c>
      <c r="J8931" s="1">
        <v>44.623266351658891</v>
      </c>
      <c r="K8931" s="1">
        <v>42.872983679890822</v>
      </c>
      <c r="L8931" s="1">
        <v>40.641244048399074</v>
      </c>
      <c r="M8931" s="1">
        <v>37.080064674531407</v>
      </c>
      <c r="N8931" s="1">
        <v>35.601937254339596</v>
      </c>
      <c r="O8931" s="1">
        <v>33.825475506908312</v>
      </c>
      <c r="P8931" s="1">
        <v>29.844510159305543</v>
      </c>
      <c r="Q8931" s="1">
        <v>25.898883637099296</v>
      </c>
      <c r="R8931" s="1">
        <v>23.480880210728056</v>
      </c>
      <c r="S8931" s="1">
        <v>23.429985544214283</v>
      </c>
      <c r="T8931" s="1">
        <v>25.044742774092033</v>
      </c>
      <c r="U8931" s="1">
        <v>24.549144227486714</v>
      </c>
      <c r="V8931" s="1">
        <v>22.94561445977568</v>
      </c>
      <c r="W8931" s="1">
        <v>21.886799851000845</v>
      </c>
      <c r="X8931" s="1">
        <v>19.347889586680296</v>
      </c>
      <c r="Y8931" s="1">
        <v>19.996930161166539</v>
      </c>
      <c r="Z8931" s="1">
        <v>23.69033106944525</v>
      </c>
      <c r="AA8931" s="1">
        <v>26.630533399603955</v>
      </c>
      <c r="AB8931" s="1">
        <v>26.974951830443157</v>
      </c>
      <c r="AC8931" s="1">
        <v>26.020952183383468</v>
      </c>
      <c r="AD8931" s="1">
        <v>27.697210347302399</v>
      </c>
      <c r="AE8931" s="1">
        <v>29.715059427715314</v>
      </c>
      <c r="AF8931" s="1">
        <v>28.151065244737879</v>
      </c>
      <c r="AG8931" s="1">
        <v>27.668059401771689</v>
      </c>
      <c r="AH8931" s="1">
        <v>28.181666512188336</v>
      </c>
      <c r="AI8931" s="1">
        <v>27.042228340544209</v>
      </c>
      <c r="AJ8931" s="1">
        <v>26.547923960805512</v>
      </c>
      <c r="AK8931" s="1">
        <v>27.090573432549814</v>
      </c>
      <c r="AL8931" s="1">
        <v>25.940269460100179</v>
      </c>
      <c r="AM8931" s="1">
        <v>26.463519597457623</v>
      </c>
      <c r="AN8931" s="1">
        <v>26.737814212430411</v>
      </c>
      <c r="AO8931" s="1">
        <v>27.499217663152091</v>
      </c>
      <c r="AP8931" s="1">
        <v>27.842712425560144</v>
      </c>
      <c r="AQ8931" s="1">
        <v>28.805716396179715</v>
      </c>
      <c r="AR8931" s="1">
        <v>28.061410142419135</v>
      </c>
      <c r="AS8931" s="1">
        <v>29.250361315924849</v>
      </c>
      <c r="AT8931" s="1">
        <v>30.121112417707014</v>
      </c>
      <c r="AU8931" s="1">
        <v>31.172811242773328</v>
      </c>
      <c r="AV8931" s="1">
        <v>32.098345762426334</v>
      </c>
      <c r="AW8931" s="1">
        <v>32.459051271974019</v>
      </c>
      <c r="AX8931" s="1">
        <v>34.858449186366045</v>
      </c>
      <c r="AY8931" s="1">
        <v>33.813226007582543</v>
      </c>
      <c r="AZ8931" s="1">
        <v>34.446619010991299</v>
      </c>
      <c r="BA8931" s="1">
        <v>35.462728023861565</v>
      </c>
      <c r="BB8931" s="1">
        <v>35.80098593126322</v>
      </c>
      <c r="BC8931" s="1">
        <v>35.035929693253976</v>
      </c>
      <c r="BD8931" s="1">
        <v>37.424868813599602</v>
      </c>
      <c r="BE8931" s="1">
        <v>34.420164857505455</v>
      </c>
      <c r="BF8931" s="1">
        <v>34.577017246161141</v>
      </c>
      <c r="BG8931" s="1">
        <v>37.183642202645764</v>
      </c>
      <c r="BH8931" s="1">
        <v>37.070409009824864</v>
      </c>
      <c r="BI8931" s="1">
        <v>38.449201567876187</v>
      </c>
      <c r="BJ8931" s="1">
        <v>38.188720908835577</v>
      </c>
    </row>
    <row r="8932" spans="2:65" x14ac:dyDescent="0.2">
      <c r="B8932" s="1" t="s">
        <v>300</v>
      </c>
      <c r="C8932" s="1" t="s">
        <v>301</v>
      </c>
      <c r="D8932" s="1" t="s">
        <v>740</v>
      </c>
      <c r="E8932" s="1" t="s">
        <v>669</v>
      </c>
      <c r="F8932" s="1">
        <v>139257.992</v>
      </c>
      <c r="G8932" s="1">
        <v>160995.96799999999</v>
      </c>
      <c r="H8932" s="1">
        <v>154340.36300000001</v>
      </c>
      <c r="I8932" s="1">
        <v>155466.13200000001</v>
      </c>
      <c r="J8932" s="1">
        <v>160339.57500000001</v>
      </c>
      <c r="K8932" s="1">
        <v>165884.079</v>
      </c>
      <c r="L8932" s="1">
        <v>170588.84</v>
      </c>
      <c r="M8932" s="1">
        <v>181648.51199999999</v>
      </c>
      <c r="N8932" s="1">
        <v>200284.20600000001</v>
      </c>
      <c r="O8932" s="1">
        <v>221204.44099999999</v>
      </c>
      <c r="P8932" s="1">
        <v>229451.524</v>
      </c>
      <c r="Q8932" s="1">
        <v>206554.77600000001</v>
      </c>
      <c r="R8932" s="1">
        <v>200379.54800000001</v>
      </c>
      <c r="S8932" s="1">
        <v>214559.837</v>
      </c>
      <c r="T8932" s="1">
        <v>229378.18400000001</v>
      </c>
      <c r="U8932" s="1">
        <v>213595.416</v>
      </c>
      <c r="V8932" s="1">
        <v>208553.291</v>
      </c>
      <c r="W8932" s="1">
        <v>204688.27299999999</v>
      </c>
      <c r="X8932" s="1">
        <v>174882.897</v>
      </c>
      <c r="Y8932" s="1">
        <v>191094.704</v>
      </c>
      <c r="Z8932" s="1">
        <v>224482.739</v>
      </c>
      <c r="AA8932" s="1">
        <v>247559.17</v>
      </c>
      <c r="AB8932" s="1">
        <v>242828.74</v>
      </c>
      <c r="AC8932" s="1">
        <v>229983.239</v>
      </c>
      <c r="AD8932" s="1">
        <v>260390.003</v>
      </c>
      <c r="AE8932" s="1">
        <v>272010.72600000002</v>
      </c>
      <c r="AF8932" s="1">
        <v>257676.42300000001</v>
      </c>
      <c r="AG8932" s="1">
        <v>250599.11300000001</v>
      </c>
      <c r="AH8932" s="1">
        <v>278739.67099999997</v>
      </c>
      <c r="AI8932" s="1">
        <v>277331.54300000001</v>
      </c>
      <c r="AJ8932" s="1">
        <v>290008.36200000002</v>
      </c>
      <c r="AK8932" s="1">
        <v>297573.38299999997</v>
      </c>
      <c r="AL8932" s="1">
        <v>291306.48</v>
      </c>
      <c r="AM8932" s="1">
        <v>293143.647</v>
      </c>
      <c r="AN8932" s="1">
        <v>313836.52799999999</v>
      </c>
      <c r="AO8932" s="1">
        <v>325460.91800000001</v>
      </c>
      <c r="AP8932" s="1">
        <v>335519.49900000001</v>
      </c>
      <c r="AQ8932" s="1">
        <v>346065.79100000003</v>
      </c>
      <c r="AR8932" s="1">
        <v>325207.89500000002</v>
      </c>
      <c r="AS8932" s="1">
        <v>350297.50900000002</v>
      </c>
      <c r="AT8932" s="1">
        <v>367261.05099999998</v>
      </c>
      <c r="AU8932" s="1">
        <v>374488.70799999998</v>
      </c>
      <c r="AV8932" s="1">
        <v>391272.56699999998</v>
      </c>
      <c r="AW8932" s="1">
        <v>402801.61499999999</v>
      </c>
      <c r="AX8932" s="1">
        <v>440051.00099999999</v>
      </c>
      <c r="AY8932" s="1">
        <v>419603.80900000001</v>
      </c>
      <c r="AZ8932" s="1">
        <v>425331.663</v>
      </c>
      <c r="BA8932" s="1">
        <v>443835.34499999997</v>
      </c>
      <c r="BB8932" s="1">
        <v>433820.76799999998</v>
      </c>
      <c r="BC8932" s="1">
        <v>387257.20199999999</v>
      </c>
      <c r="BD8932" s="1">
        <v>438848.22499999998</v>
      </c>
      <c r="BE8932" s="1">
        <v>409761.58100000001</v>
      </c>
      <c r="BF8932" s="1">
        <v>425166.64799999999</v>
      </c>
      <c r="BG8932" s="1">
        <v>462793.73499999999</v>
      </c>
      <c r="BH8932" s="1">
        <v>447318.995</v>
      </c>
      <c r="BI8932" s="1">
        <v>447473.00900000002</v>
      </c>
      <c r="BJ8932" s="1">
        <v>433780.43099999998</v>
      </c>
    </row>
    <row r="8933" spans="2:65" x14ac:dyDescent="0.2">
      <c r="B8933" s="1" t="s">
        <v>300</v>
      </c>
      <c r="C8933" s="1" t="s">
        <v>301</v>
      </c>
      <c r="D8933" s="1" t="s">
        <v>671</v>
      </c>
      <c r="E8933" s="1" t="s">
        <v>670</v>
      </c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/>
      <c r="AB8933" s="1"/>
      <c r="AC8933" s="1"/>
      <c r="AD8933" s="1"/>
      <c r="AE8933" s="1"/>
      <c r="AF8933" s="1"/>
      <c r="AG8933" s="1"/>
      <c r="AH8933" s="1"/>
      <c r="AI8933" s="1"/>
      <c r="AJ8933" s="1">
        <v>0.27416543640809926</v>
      </c>
      <c r="AK8933" s="1">
        <v>0.266572049368831</v>
      </c>
      <c r="AL8933" s="1">
        <v>0.27023823722424745</v>
      </c>
      <c r="AM8933" s="1">
        <v>0.26795333197753202</v>
      </c>
      <c r="AN8933" s="1">
        <v>0.28113331263972163</v>
      </c>
      <c r="AO8933" s="1">
        <v>0.27590820676110361</v>
      </c>
      <c r="AP8933" s="1">
        <v>0.27247939893201906</v>
      </c>
      <c r="AQ8933" s="1">
        <v>0.26875663758924973</v>
      </c>
      <c r="AR8933" s="1">
        <v>0.26221605457924191</v>
      </c>
      <c r="AS8933" s="1">
        <v>0.27164962373795076</v>
      </c>
      <c r="AT8933" s="1">
        <v>0.26909157323694577</v>
      </c>
      <c r="AU8933" s="1">
        <v>0.26405711276034538</v>
      </c>
      <c r="AV8933" s="1">
        <v>0.26762071573746032</v>
      </c>
      <c r="AW8933" s="1">
        <v>0.26834381367960447</v>
      </c>
      <c r="AX8933" s="1">
        <v>0.2670916686918276</v>
      </c>
      <c r="AY8933" s="1">
        <v>0.25825972925619656</v>
      </c>
      <c r="AZ8933" s="1">
        <v>0.25337359591309211</v>
      </c>
      <c r="BA8933" s="1">
        <v>0.25264152123990857</v>
      </c>
      <c r="BB8933" s="1">
        <v>0.24731227981038137</v>
      </c>
      <c r="BC8933" s="1">
        <v>0.23850660195196502</v>
      </c>
      <c r="BD8933" s="1">
        <v>0.24284844088538218</v>
      </c>
      <c r="BE8933" s="1">
        <v>0.24683179920330417</v>
      </c>
      <c r="BF8933" s="1">
        <v>0.25119410866771336</v>
      </c>
      <c r="BG8933" s="1">
        <v>0.24927115067434261</v>
      </c>
      <c r="BH8933" s="1">
        <v>0.24076984487341191</v>
      </c>
      <c r="BI8933" s="1">
        <v>0.22941023144309186</v>
      </c>
      <c r="BJ8933" s="1">
        <v>0.22274462201254655</v>
      </c>
    </row>
    <row r="8934" spans="2:65" x14ac:dyDescent="0.2">
      <c r="B8934" s="1" t="s">
        <v>300</v>
      </c>
      <c r="C8934" s="1" t="s">
        <v>301</v>
      </c>
      <c r="D8934" s="1" t="s">
        <v>673</v>
      </c>
      <c r="E8934" s="1" t="s">
        <v>672</v>
      </c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>
        <v>0.45205093326466617</v>
      </c>
      <c r="AK8934" s="1">
        <v>0.42515312682189071</v>
      </c>
      <c r="AL8934" s="1">
        <v>0.4213970435457281</v>
      </c>
      <c r="AM8934" s="1">
        <v>0.40816352478176682</v>
      </c>
      <c r="AN8934" s="1">
        <v>0.41928675325355402</v>
      </c>
      <c r="AO8934" s="1">
        <v>0.40304281906674388</v>
      </c>
      <c r="AP8934" s="1">
        <v>0.39087698237702545</v>
      </c>
      <c r="AQ8934" s="1">
        <v>0.37900125691413344</v>
      </c>
      <c r="AR8934" s="1">
        <v>0.36566205375163491</v>
      </c>
      <c r="AS8934" s="1">
        <v>0.37342569230259709</v>
      </c>
      <c r="AT8934" s="1">
        <v>0.358159128475871</v>
      </c>
      <c r="AU8934" s="1">
        <v>0.34391481239321253</v>
      </c>
      <c r="AV8934" s="1">
        <v>0.33965627068339999</v>
      </c>
      <c r="AW8934" s="1">
        <v>0.33591908351779004</v>
      </c>
      <c r="AX8934" s="1">
        <v>0.32558619035972003</v>
      </c>
      <c r="AY8934" s="1">
        <v>0.30672942969357164</v>
      </c>
      <c r="AZ8934" s="1">
        <v>0.29185520954175859</v>
      </c>
      <c r="BA8934" s="1">
        <v>0.2833989847610634</v>
      </c>
      <c r="BB8934" s="1">
        <v>0.2719116643226086</v>
      </c>
      <c r="BC8934" s="1">
        <v>0.26001383987337162</v>
      </c>
      <c r="BD8934" s="1">
        <v>0.26169776443960252</v>
      </c>
      <c r="BE8934" s="1">
        <v>0.26031509290688903</v>
      </c>
      <c r="BF8934" s="1">
        <v>0.25904781495430113</v>
      </c>
      <c r="BG8934" s="1">
        <v>0.25057450176603219</v>
      </c>
      <c r="BH8934" s="1">
        <v>0.24198495924954189</v>
      </c>
      <c r="BI8934" s="1">
        <v>0.22663950038963573</v>
      </c>
      <c r="BJ8934" s="1">
        <v>0.22380919895985979</v>
      </c>
    </row>
    <row r="8935" spans="2:65" x14ac:dyDescent="0.2">
      <c r="B8935" s="1" t="s">
        <v>300</v>
      </c>
      <c r="C8935" s="1" t="s">
        <v>301</v>
      </c>
      <c r="D8935" s="1" t="s">
        <v>675</v>
      </c>
      <c r="E8935" s="1" t="s">
        <v>674</v>
      </c>
      <c r="F8935" s="1">
        <v>2.5165375193571777</v>
      </c>
      <c r="G8935" s="1">
        <v>2.9819793876325797</v>
      </c>
      <c r="H8935" s="1">
        <v>3.05973635111445</v>
      </c>
      <c r="I8935" s="1">
        <v>3.3593207763500397</v>
      </c>
      <c r="J8935" s="1">
        <v>3.6730350724756202</v>
      </c>
      <c r="K8935" s="1">
        <v>3.9129055348239841</v>
      </c>
      <c r="L8935" s="1">
        <v>4.2062647058823526</v>
      </c>
      <c r="M8935" s="1">
        <v>4.8635578456192601</v>
      </c>
      <c r="N8935" s="1">
        <v>5.5665931566083851</v>
      </c>
      <c r="O8935" s="1">
        <v>6.3385231651998604</v>
      </c>
      <c r="P8935" s="1">
        <v>7.3680887440701524</v>
      </c>
      <c r="Q8935" s="1">
        <v>7.5455610282221821</v>
      </c>
      <c r="R8935" s="1">
        <v>7.9614624678135613</v>
      </c>
      <c r="S8935" s="1">
        <v>8.4729587523940815</v>
      </c>
      <c r="T8935" s="1">
        <v>8.3138794411866161</v>
      </c>
      <c r="U8935" s="1">
        <v>7.7726706896551718</v>
      </c>
      <c r="V8935" s="1">
        <v>8.0597194314141039</v>
      </c>
      <c r="W8935" s="1">
        <v>8.2134964387026521</v>
      </c>
      <c r="X8935" s="1">
        <v>7.8668572472976024</v>
      </c>
      <c r="Y8935" s="1">
        <v>8.2473478898765862</v>
      </c>
      <c r="Z8935" s="1">
        <v>8.1140170146084163</v>
      </c>
      <c r="AA8935" s="1">
        <v>7.9015920542635669</v>
      </c>
      <c r="AB8935" s="1">
        <v>7.5999023123876102</v>
      </c>
      <c r="AC8935" s="1">
        <v>7.411085746149138</v>
      </c>
      <c r="AD8935" s="1">
        <v>7.8332482794247538</v>
      </c>
      <c r="AE8935" s="1">
        <v>7.5806753979164245</v>
      </c>
      <c r="AF8935" s="1">
        <v>7.5341136700358868</v>
      </c>
      <c r="AG8935" s="1">
        <v>7.4185184165909037</v>
      </c>
      <c r="AH8935" s="1">
        <v>8.0666941922960866</v>
      </c>
      <c r="AI8935" s="1">
        <v>8.3299480977289715</v>
      </c>
      <c r="AJ8935" s="1">
        <v>8.8426595513894615</v>
      </c>
      <c r="AK8935" s="1">
        <v>8.8640250562858593</v>
      </c>
      <c r="AL8935" s="1">
        <v>9.0396720089512108</v>
      </c>
      <c r="AM8935" s="1">
        <v>8.894836513136763</v>
      </c>
      <c r="AN8935" s="1">
        <v>9.392973503733165</v>
      </c>
      <c r="AO8935" s="1">
        <v>9.4350873093694929</v>
      </c>
      <c r="AP8935" s="1">
        <v>9.5823946738551324</v>
      </c>
      <c r="AQ8935" s="1">
        <v>9.530441570083374</v>
      </c>
      <c r="AR8935" s="1">
        <v>9.1686314319620248</v>
      </c>
      <c r="AS8935" s="1">
        <v>9.4572697680662703</v>
      </c>
      <c r="AT8935" s="1">
        <v>9.612522307104058</v>
      </c>
      <c r="AU8935" s="1">
        <v>9.4482158884458389</v>
      </c>
      <c r="AV8935" s="1">
        <v>9.5647571344501543</v>
      </c>
      <c r="AW8935" s="1">
        <v>9.7163527224040465</v>
      </c>
      <c r="AX8935" s="1">
        <v>9.8809032959979959</v>
      </c>
      <c r="AY8935" s="1">
        <v>9.7121129111784192</v>
      </c>
      <c r="AZ8935" s="1">
        <v>9.657546162028563</v>
      </c>
      <c r="BA8935" s="1">
        <v>9.7776926274013469</v>
      </c>
      <c r="BB8935" s="1">
        <v>9.4621903516238106</v>
      </c>
      <c r="BC8935" s="1">
        <v>8.6320997290057555</v>
      </c>
      <c r="BD8935" s="1">
        <v>9.1560182556414453</v>
      </c>
      <c r="BE8935" s="1">
        <v>9.3126934985488887</v>
      </c>
      <c r="BF8935" s="1">
        <v>9.6343472643364763</v>
      </c>
      <c r="BG8935" s="1">
        <v>9.7659105496488667</v>
      </c>
      <c r="BH8935" s="1">
        <v>9.4807663738646717</v>
      </c>
      <c r="BI8935" s="1">
        <v>9.153641421728631</v>
      </c>
      <c r="BJ8935" s="1">
        <v>8.9443728241136338</v>
      </c>
    </row>
    <row r="8936" spans="2:65" x14ac:dyDescent="0.2">
      <c r="B8936" s="1" t="s">
        <v>300</v>
      </c>
      <c r="C8936" s="1" t="s">
        <v>301</v>
      </c>
      <c r="D8936" s="1" t="s">
        <v>741</v>
      </c>
      <c r="E8936" s="1" t="s">
        <v>676</v>
      </c>
      <c r="F8936" s="1">
        <v>34.659735349716449</v>
      </c>
      <c r="G8936" s="1">
        <v>38.07167743857422</v>
      </c>
      <c r="H8936" s="1">
        <v>41.559740876916543</v>
      </c>
      <c r="I8936" s="1">
        <v>46.474760116812675</v>
      </c>
      <c r="J8936" s="1">
        <v>49.685162317450263</v>
      </c>
      <c r="K8936" s="1">
        <v>51.97983206020055</v>
      </c>
      <c r="L8936" s="1">
        <v>53.929148648058359</v>
      </c>
      <c r="M8936" s="1">
        <v>57.747469908377745</v>
      </c>
      <c r="N8936" s="1">
        <v>59.419997001557888</v>
      </c>
      <c r="O8936" s="1">
        <v>61.53384622286022</v>
      </c>
      <c r="P8936" s="1">
        <v>65.441190498902984</v>
      </c>
      <c r="Q8936" s="1">
        <v>69.364390414360074</v>
      </c>
      <c r="R8936" s="1">
        <v>71.699532049656881</v>
      </c>
      <c r="S8936" s="1">
        <v>71.150095904727962</v>
      </c>
      <c r="T8936" s="1">
        <v>69.41996548700557</v>
      </c>
      <c r="U8936" s="1">
        <v>69.709319723017146</v>
      </c>
      <c r="V8936" s="1">
        <v>70.996530299362547</v>
      </c>
      <c r="W8936" s="1">
        <v>71.560766169349307</v>
      </c>
      <c r="X8936" s="1">
        <v>72.137432452168824</v>
      </c>
      <c r="Y8936" s="1">
        <v>71.12816577129702</v>
      </c>
      <c r="Z8936" s="1">
        <v>66.609779222538251</v>
      </c>
      <c r="AA8936" s="1">
        <v>63.578771311132677</v>
      </c>
      <c r="AB8936" s="1">
        <v>63.01392741774513</v>
      </c>
      <c r="AC8936" s="1">
        <v>63.363551498807183</v>
      </c>
      <c r="AD8936" s="1">
        <v>60.477189752550927</v>
      </c>
      <c r="AE8936" s="1">
        <v>57.889044229282426</v>
      </c>
      <c r="AF8936" s="1">
        <v>59.08202264296073</v>
      </c>
      <c r="AG8936" s="1">
        <v>59.253186286417595</v>
      </c>
      <c r="AH8936" s="1">
        <v>59.185095931040877</v>
      </c>
      <c r="AI8936" s="1">
        <v>60.032180784496013</v>
      </c>
      <c r="AJ8936" s="1">
        <v>60.348977337956832</v>
      </c>
      <c r="AK8936" s="1">
        <v>59.15899675176184</v>
      </c>
      <c r="AL8936" s="1">
        <v>60.449905630187885</v>
      </c>
      <c r="AM8936" s="1">
        <v>59.499139300847446</v>
      </c>
      <c r="AN8936" s="1">
        <v>59.227520103972054</v>
      </c>
      <c r="AO8936" s="1">
        <v>58.400438728307591</v>
      </c>
      <c r="AP8936" s="1">
        <v>57.568749410415045</v>
      </c>
      <c r="AQ8936" s="1">
        <v>56.212246542477693</v>
      </c>
      <c r="AR8936" s="1">
        <v>56.603140751616095</v>
      </c>
      <c r="AS8936" s="1">
        <v>55.290828699507635</v>
      </c>
      <c r="AT8936" s="1">
        <v>54.234122604142541</v>
      </c>
      <c r="AU8936" s="1">
        <v>52.987430022649164</v>
      </c>
      <c r="AV8936" s="1">
        <v>52.47112830494045</v>
      </c>
      <c r="AW8936" s="1">
        <v>51.626867920960009</v>
      </c>
      <c r="AX8936" s="1">
        <v>49.688605638794165</v>
      </c>
      <c r="AY8936" s="1">
        <v>50.348838240117729</v>
      </c>
      <c r="AZ8936" s="1">
        <v>48.364372878436455</v>
      </c>
      <c r="BA8936" s="1">
        <v>46.652231747836225</v>
      </c>
      <c r="BB8936" s="1">
        <v>45.802529285910985</v>
      </c>
      <c r="BC8936" s="1">
        <v>45.784979198598641</v>
      </c>
      <c r="BD8936" s="1">
        <v>43.60954924415369</v>
      </c>
      <c r="BE8936" s="1">
        <v>44.236147903549735</v>
      </c>
      <c r="BF8936" s="1">
        <v>43.676059656269658</v>
      </c>
      <c r="BG8936" s="1">
        <v>41.148463510208892</v>
      </c>
      <c r="BH8936" s="1">
        <v>40.298970106028328</v>
      </c>
      <c r="BI8936" s="1">
        <v>39.480168382844106</v>
      </c>
      <c r="BJ8936" s="1">
        <v>38.96771360961263</v>
      </c>
    </row>
    <row r="8937" spans="2:65" x14ac:dyDescent="0.2">
      <c r="B8937" s="1" t="s">
        <v>300</v>
      </c>
      <c r="C8937" s="1" t="s">
        <v>301</v>
      </c>
      <c r="D8937" s="1" t="s">
        <v>742</v>
      </c>
      <c r="E8937" s="1" t="s">
        <v>677</v>
      </c>
      <c r="F8937" s="1">
        <v>80681.334000000003</v>
      </c>
      <c r="G8937" s="1">
        <v>107787.798</v>
      </c>
      <c r="H8937" s="1">
        <v>121861.74400000001</v>
      </c>
      <c r="I8937" s="1">
        <v>151146.40599999999</v>
      </c>
      <c r="J8937" s="1">
        <v>178527.89499999999</v>
      </c>
      <c r="K8937" s="1">
        <v>201120.28200000001</v>
      </c>
      <c r="L8937" s="1">
        <v>226363.91</v>
      </c>
      <c r="M8937" s="1">
        <v>282894.38199999998</v>
      </c>
      <c r="N8937" s="1">
        <v>334276.386</v>
      </c>
      <c r="O8937" s="1">
        <v>402405.57900000003</v>
      </c>
      <c r="P8937" s="1">
        <v>503127.06800000003</v>
      </c>
      <c r="Q8937" s="1">
        <v>553210.95400000003</v>
      </c>
      <c r="R8937" s="1">
        <v>611864.61899999995</v>
      </c>
      <c r="S8937" s="1">
        <v>651556.22699999996</v>
      </c>
      <c r="T8937" s="1">
        <v>635799.12800000003</v>
      </c>
      <c r="U8937" s="1">
        <v>606521.80000000005</v>
      </c>
      <c r="V8937" s="1">
        <v>645289.32400000002</v>
      </c>
      <c r="W8937" s="1">
        <v>669245.83499999996</v>
      </c>
      <c r="X8937" s="1">
        <v>652040.27099999995</v>
      </c>
      <c r="Y8937" s="1">
        <v>679715.12</v>
      </c>
      <c r="Z8937" s="1">
        <v>631175.04099999997</v>
      </c>
      <c r="AA8937" s="1">
        <v>591032.39199999999</v>
      </c>
      <c r="AB8937" s="1">
        <v>567251.897</v>
      </c>
      <c r="AC8937" s="1">
        <v>560031.57400000002</v>
      </c>
      <c r="AD8937" s="1">
        <v>568564.68299999996</v>
      </c>
      <c r="AE8937" s="1">
        <v>529914.50300000003</v>
      </c>
      <c r="AF8937" s="1">
        <v>540798.15899999999</v>
      </c>
      <c r="AG8937" s="1">
        <v>536676.451</v>
      </c>
      <c r="AH8937" s="1">
        <v>585388.87899999996</v>
      </c>
      <c r="AI8937" s="1">
        <v>615659.96400000004</v>
      </c>
      <c r="AJ8937" s="1">
        <v>659249.59299999999</v>
      </c>
      <c r="AK8937" s="1">
        <v>649825.40300000005</v>
      </c>
      <c r="AL8937" s="1">
        <v>678846.04099999997</v>
      </c>
      <c r="AM8937" s="1">
        <v>659088.245</v>
      </c>
      <c r="AN8937" s="1">
        <v>695186.19299999997</v>
      </c>
      <c r="AO8937" s="1">
        <v>691185.49600000004</v>
      </c>
      <c r="AP8937" s="1">
        <v>693734.06099999999</v>
      </c>
      <c r="AQ8937" s="1">
        <v>675322.054</v>
      </c>
      <c r="AR8937" s="1">
        <v>655982.29599999997</v>
      </c>
      <c r="AS8937" s="1">
        <v>662153.85699999996</v>
      </c>
      <c r="AT8937" s="1">
        <v>661266.44299999997</v>
      </c>
      <c r="AU8937" s="1">
        <v>636554.53</v>
      </c>
      <c r="AV8937" s="1">
        <v>639612.80799999996</v>
      </c>
      <c r="AW8937" s="1">
        <v>640665.23699999996</v>
      </c>
      <c r="AX8937" s="1">
        <v>627266.01899999997</v>
      </c>
      <c r="AY8937" s="1">
        <v>624801.79500000004</v>
      </c>
      <c r="AZ8937" s="1">
        <v>597181.951</v>
      </c>
      <c r="BA8937" s="1">
        <v>583878.07499999995</v>
      </c>
      <c r="BB8937" s="1">
        <v>555015.11800000002</v>
      </c>
      <c r="BC8937" s="1">
        <v>506068.00199999998</v>
      </c>
      <c r="BD8937" s="1">
        <v>511370.484</v>
      </c>
      <c r="BE8937" s="1">
        <v>526617.87</v>
      </c>
      <c r="BF8937" s="1">
        <v>537050.48499999999</v>
      </c>
      <c r="BG8937" s="1">
        <v>512140.554</v>
      </c>
      <c r="BH8937" s="1">
        <v>486277.20299999998</v>
      </c>
      <c r="BI8937" s="1">
        <v>459471.43300000002</v>
      </c>
      <c r="BJ8937" s="1">
        <v>442628.902</v>
      </c>
    </row>
    <row r="8938" spans="2:65" x14ac:dyDescent="0.2">
      <c r="B8938" s="1" t="s">
        <v>300</v>
      </c>
      <c r="C8938" s="1" t="s">
        <v>301</v>
      </c>
      <c r="D8938" s="1" t="s">
        <v>679</v>
      </c>
      <c r="E8938" s="1" t="s">
        <v>678</v>
      </c>
      <c r="F8938" s="1">
        <v>232781.16</v>
      </c>
      <c r="G8938" s="1">
        <v>283118.06900000002</v>
      </c>
      <c r="H8938" s="1">
        <v>293220.65399999998</v>
      </c>
      <c r="I8938" s="1">
        <v>325222.56300000002</v>
      </c>
      <c r="J8938" s="1">
        <v>359318.32900000003</v>
      </c>
      <c r="K8938" s="1">
        <v>386919.83799999999</v>
      </c>
      <c r="L8938" s="1">
        <v>419743.15500000003</v>
      </c>
      <c r="M8938" s="1">
        <v>489881.864</v>
      </c>
      <c r="N8938" s="1">
        <v>562565.47100000002</v>
      </c>
      <c r="O8938" s="1">
        <v>653958.11199999996</v>
      </c>
      <c r="P8938" s="1">
        <v>768823.22</v>
      </c>
      <c r="Q8938" s="1">
        <v>797543.16399999999</v>
      </c>
      <c r="R8938" s="1">
        <v>853373.23899999994</v>
      </c>
      <c r="S8938" s="1">
        <v>915748.90899999999</v>
      </c>
      <c r="T8938" s="1">
        <v>915873.58700000006</v>
      </c>
      <c r="U8938" s="1">
        <v>870072.75699999998</v>
      </c>
      <c r="V8938" s="1">
        <v>908902.62</v>
      </c>
      <c r="W8938" s="1">
        <v>935213.34499999997</v>
      </c>
      <c r="X8938" s="1">
        <v>903886.16399999999</v>
      </c>
      <c r="Y8938" s="1">
        <v>955620.2</v>
      </c>
      <c r="Z8938" s="1">
        <v>947571.13500000001</v>
      </c>
      <c r="AA8938" s="1">
        <v>929606.50199999998</v>
      </c>
      <c r="AB8938" s="1">
        <v>900200.82900000003</v>
      </c>
      <c r="AC8938" s="1">
        <v>883838.67500000005</v>
      </c>
      <c r="AD8938" s="1">
        <v>940130.79200000002</v>
      </c>
      <c r="AE8938" s="1">
        <v>915396.87699999998</v>
      </c>
      <c r="AF8938" s="1">
        <v>915334.53799999994</v>
      </c>
      <c r="AG8938" s="1">
        <v>905734.33200000005</v>
      </c>
      <c r="AH8938" s="1">
        <v>989081.57499999995</v>
      </c>
      <c r="AI8938" s="1">
        <v>1025549.89</v>
      </c>
      <c r="AJ8938" s="1">
        <v>1092395.6329999999</v>
      </c>
      <c r="AK8938" s="1">
        <v>1098438.8489999999</v>
      </c>
      <c r="AL8938" s="1">
        <v>1122989.4140000001</v>
      </c>
      <c r="AM8938" s="1">
        <v>1107727.3600000001</v>
      </c>
      <c r="AN8938" s="1">
        <v>1173755.362</v>
      </c>
      <c r="AO8938" s="1">
        <v>1183527.9169999999</v>
      </c>
      <c r="AP8938" s="1">
        <v>1205053.2069999999</v>
      </c>
      <c r="AQ8938" s="1">
        <v>1201378.8729999999</v>
      </c>
      <c r="AR8938" s="1">
        <v>1158915.013</v>
      </c>
      <c r="AS8938" s="1">
        <v>1197583.5279999999</v>
      </c>
      <c r="AT8938" s="1">
        <v>1219281.1669999999</v>
      </c>
      <c r="AU8938" s="1">
        <v>1201331.202</v>
      </c>
      <c r="AV8938" s="1">
        <v>1218980.473</v>
      </c>
      <c r="AW8938" s="1">
        <v>1240953.1370000001</v>
      </c>
      <c r="AX8938" s="1">
        <v>1262394.0859999999</v>
      </c>
      <c r="AY8938" s="1">
        <v>1240945.8030000001</v>
      </c>
      <c r="AZ8938" s="1">
        <v>1234755.9069999999</v>
      </c>
      <c r="BA8938" s="1">
        <v>1251554.4339999999</v>
      </c>
      <c r="BB8938" s="1">
        <v>1211756.483</v>
      </c>
      <c r="BC8938" s="1">
        <v>1105314.4739999999</v>
      </c>
      <c r="BD8938" s="1">
        <v>1172611.2579999999</v>
      </c>
      <c r="BE8938" s="1">
        <v>1190469.548</v>
      </c>
      <c r="BF8938" s="1">
        <v>1229622.1070000001</v>
      </c>
      <c r="BG8938" s="1">
        <v>1244616.47</v>
      </c>
      <c r="BH8938" s="1">
        <v>1206674.0209999999</v>
      </c>
      <c r="BI8938" s="1">
        <v>1163803.1240000001</v>
      </c>
      <c r="BJ8938" s="1">
        <v>1135886.253</v>
      </c>
    </row>
    <row r="8939" spans="2:65" x14ac:dyDescent="0.2">
      <c r="B8939" s="1" t="s">
        <v>300</v>
      </c>
      <c r="C8939" s="1" t="s">
        <v>301</v>
      </c>
      <c r="D8939" s="1" t="s">
        <v>681</v>
      </c>
      <c r="E8939" s="1" t="s">
        <v>680</v>
      </c>
      <c r="F8939" s="1">
        <v>0.29236033630357244</v>
      </c>
      <c r="G8939" s="1">
        <v>0.3173594277510694</v>
      </c>
      <c r="H8939" s="1">
        <v>0.30179685672021134</v>
      </c>
      <c r="I8939" s="1">
        <v>0.30858626988271715</v>
      </c>
      <c r="J8939" s="1">
        <v>0.30529008371433863</v>
      </c>
      <c r="K8939" s="1">
        <v>0.31066173660427832</v>
      </c>
      <c r="L8939" s="1">
        <v>0.30460979908328856</v>
      </c>
      <c r="M8939" s="1">
        <v>0.32004228489139624</v>
      </c>
      <c r="N8939" s="1">
        <v>0.32558364187202071</v>
      </c>
      <c r="O8939" s="1">
        <v>0.33649007372217965</v>
      </c>
      <c r="P8939" s="1">
        <v>0.39402085690179134</v>
      </c>
      <c r="Q8939" s="1">
        <v>0.39039515209581249</v>
      </c>
      <c r="R8939" s="1">
        <v>0.38530592210214187</v>
      </c>
      <c r="S8939" s="1">
        <v>0.38272624650511999</v>
      </c>
      <c r="T8939" s="1">
        <v>0.38752648298731746</v>
      </c>
      <c r="U8939" s="1">
        <v>0.35710690225370484</v>
      </c>
      <c r="V8939" s="1">
        <v>0.35878242965841478</v>
      </c>
      <c r="W8939" s="1">
        <v>0.3536422972209689</v>
      </c>
      <c r="X8939" s="1">
        <v>0.32467930951095419</v>
      </c>
      <c r="Y8939" s="1">
        <v>0.32541639838988468</v>
      </c>
      <c r="Z8939" s="1">
        <v>0.31383292925295025</v>
      </c>
      <c r="AA8939" s="1">
        <v>0.29544674509900931</v>
      </c>
      <c r="AB8939" s="1">
        <v>0.2769279409645497</v>
      </c>
      <c r="AC8939" s="1">
        <v>0.26264148899183265</v>
      </c>
      <c r="AD8939" s="1">
        <v>0.26733389561446025</v>
      </c>
      <c r="AE8939" s="1">
        <v>0.24735554615173197</v>
      </c>
      <c r="AF8939" s="1">
        <v>0.23937580368260783</v>
      </c>
      <c r="AG8939" s="1">
        <v>0.22616602494013457</v>
      </c>
      <c r="AH8939" s="1">
        <v>0.2312854502257814</v>
      </c>
      <c r="AI8939" s="1">
        <v>0.22870268719537004</v>
      </c>
      <c r="AJ8939" s="1">
        <v>0.23224646468699228</v>
      </c>
      <c r="AK8939" s="1">
        <v>0.22581408094827393</v>
      </c>
      <c r="AL8939" s="1">
        <v>0.22891972102987573</v>
      </c>
      <c r="AM8939" s="1">
        <v>0.22698417009885127</v>
      </c>
      <c r="AN8939" s="1">
        <v>0.23814897611356756</v>
      </c>
      <c r="AO8939" s="1">
        <v>0.23372277132341329</v>
      </c>
      <c r="AP8939" s="1">
        <v>0.23081821666171401</v>
      </c>
      <c r="AQ8939" s="1">
        <v>0.22766465298841196</v>
      </c>
      <c r="AR8939" s="1">
        <v>0.22212410308917149</v>
      </c>
      <c r="AS8939" s="1">
        <v>0.23011531129978333</v>
      </c>
      <c r="AT8939" s="1">
        <v>0.22794837810378094</v>
      </c>
      <c r="AU8939" s="1">
        <v>0.22368366967585057</v>
      </c>
      <c r="AV8939" s="1">
        <v>0.22670240976149375</v>
      </c>
      <c r="AW8939" s="1">
        <v>0.22731494846398517</v>
      </c>
      <c r="AX8939" s="1">
        <v>0.22625425222708304</v>
      </c>
      <c r="AY8939" s="1">
        <v>0.21877268658143495</v>
      </c>
      <c r="AZ8939" s="1">
        <v>0.21463362656791779</v>
      </c>
      <c r="BA8939" s="1">
        <v>0.2140134836463255</v>
      </c>
      <c r="BB8939" s="1">
        <v>0.2094990652802233</v>
      </c>
      <c r="BC8939" s="1">
        <v>0.20203974590509394</v>
      </c>
      <c r="BD8939" s="1">
        <v>0.2057177322907501</v>
      </c>
      <c r="BE8939" s="1">
        <v>0.20909204853950528</v>
      </c>
      <c r="BF8939" s="1">
        <v>0.21278737558091823</v>
      </c>
      <c r="BG8939" s="1">
        <v>0.21115843138739426</v>
      </c>
      <c r="BH8939" s="1">
        <v>0.20395694660741545</v>
      </c>
      <c r="BI8939" s="1">
        <v>0.19433417980658627</v>
      </c>
      <c r="BJ8939" s="1">
        <v>0.18868771960536634</v>
      </c>
    </row>
    <row r="8940" spans="2:65" x14ac:dyDescent="0.2">
      <c r="B8940" s="1" t="s">
        <v>300</v>
      </c>
      <c r="C8940" s="1" t="s">
        <v>301</v>
      </c>
      <c r="D8940" s="1" t="s">
        <v>743</v>
      </c>
      <c r="E8940" s="1" t="s">
        <v>682</v>
      </c>
      <c r="F8940" s="1">
        <v>0.68840579710144922</v>
      </c>
      <c r="G8940" s="1">
        <v>0.72273239473104767</v>
      </c>
      <c r="H8940" s="1">
        <v>0.90793126735199225</v>
      </c>
      <c r="I8940" s="1">
        <v>1.1297906166491896</v>
      </c>
      <c r="J8940" s="1">
        <v>1.115454090848786</v>
      </c>
      <c r="K8940" s="1">
        <v>0.93352540895047098</v>
      </c>
      <c r="L8940" s="1">
        <v>0.88236578866902549</v>
      </c>
      <c r="M8940" s="1">
        <v>0.79870052098928079</v>
      </c>
      <c r="N8940" s="1">
        <v>0.75221786941132751</v>
      </c>
      <c r="O8940" s="1">
        <v>0.72223219092050961</v>
      </c>
      <c r="P8940" s="1">
        <v>0.99923685967757325</v>
      </c>
      <c r="Q8940" s="1">
        <v>1.0156695418682067</v>
      </c>
      <c r="R8940" s="1">
        <v>0.93633039270874063</v>
      </c>
      <c r="S8940" s="1">
        <v>1.1564628574403248</v>
      </c>
      <c r="T8940" s="1">
        <v>1.547479390297124</v>
      </c>
      <c r="U8940" s="1">
        <v>1.9732710697893969</v>
      </c>
      <c r="V8940" s="1">
        <v>2.2774953602840311</v>
      </c>
      <c r="W8940" s="1">
        <v>2.6415982120101167</v>
      </c>
      <c r="X8940" s="1">
        <v>3.8204079645586879</v>
      </c>
      <c r="Y8940" s="1">
        <v>4.282425172678435</v>
      </c>
      <c r="Z8940" s="1">
        <v>5.0625955380120358</v>
      </c>
      <c r="AA8940" s="1">
        <v>5.2314343644726362</v>
      </c>
      <c r="AB8940" s="1">
        <v>5.5306390969786579</v>
      </c>
      <c r="AC8940" s="1">
        <v>6.0408671299657701</v>
      </c>
      <c r="AD8940" s="1">
        <v>7.6325397073048959</v>
      </c>
      <c r="AE8940" s="1">
        <v>8.4164226398163695</v>
      </c>
      <c r="AF8940" s="1">
        <v>8.884117076766529</v>
      </c>
      <c r="AG8940" s="1">
        <v>9.1390143969942841</v>
      </c>
      <c r="AH8940" s="1">
        <v>8.722958568912782</v>
      </c>
      <c r="AI8940" s="1">
        <v>9.0488790360067224</v>
      </c>
      <c r="AJ8940" s="1">
        <v>9.2501149718528772</v>
      </c>
      <c r="AK8940" s="1">
        <v>9.6839561070549856</v>
      </c>
      <c r="AL8940" s="1">
        <v>9.6907021244636589</v>
      </c>
      <c r="AM8940" s="1">
        <v>10.073490466101694</v>
      </c>
      <c r="AN8940" s="1">
        <v>10.141649431715226</v>
      </c>
      <c r="AO8940" s="1">
        <v>10.288116845493896</v>
      </c>
      <c r="AP8940" s="1">
        <v>10.677954239077843</v>
      </c>
      <c r="AQ8940" s="1">
        <v>11.165408599623342</v>
      </c>
      <c r="AR8940" s="1">
        <v>11.835564598040115</v>
      </c>
      <c r="AS8940" s="1">
        <v>12.122455478529261</v>
      </c>
      <c r="AT8940" s="1">
        <v>12.327782472834668</v>
      </c>
      <c r="AU8940" s="1">
        <v>12.661856009963184</v>
      </c>
      <c r="AV8940" s="1">
        <v>12.491464085987865</v>
      </c>
      <c r="AW8940" s="1">
        <v>13.150577256649457</v>
      </c>
      <c r="AX8940" s="1">
        <v>12.791278634047721</v>
      </c>
      <c r="AY8940" s="1">
        <v>13.039546820563283</v>
      </c>
      <c r="AZ8940" s="1">
        <v>14.364117474110612</v>
      </c>
      <c r="BA8940" s="1">
        <v>15.188015306092554</v>
      </c>
      <c r="BB8940" s="1">
        <v>15.811517057095045</v>
      </c>
      <c r="BC8940" s="1">
        <v>16.706477961130908</v>
      </c>
      <c r="BD8940" s="1">
        <v>16.774034161626648</v>
      </c>
      <c r="BE8940" s="1">
        <v>19.19517995096167</v>
      </c>
      <c r="BF8940" s="1">
        <v>19.526662511444258</v>
      </c>
      <c r="BG8940" s="1">
        <v>19.345334551132847</v>
      </c>
      <c r="BH8940" s="1">
        <v>20.237158234137535</v>
      </c>
      <c r="BI8940" s="1">
        <v>19.721336475807568</v>
      </c>
      <c r="BJ8940" s="1">
        <v>20.505296052737773</v>
      </c>
    </row>
    <row r="8941" spans="2:65" x14ac:dyDescent="0.2">
      <c r="B8941" s="1" t="s">
        <v>300</v>
      </c>
      <c r="C8941" s="1" t="s">
        <v>301</v>
      </c>
      <c r="D8941" s="1" t="s">
        <v>744</v>
      </c>
      <c r="E8941" s="1" t="s">
        <v>683</v>
      </c>
      <c r="F8941" s="1">
        <v>1602.479</v>
      </c>
      <c r="G8941" s="1">
        <v>2046.1859999999999</v>
      </c>
      <c r="H8941" s="1">
        <v>2662.2420000000002</v>
      </c>
      <c r="I8941" s="1">
        <v>3674.3339999999998</v>
      </c>
      <c r="J8941" s="1">
        <v>4008.0309999999999</v>
      </c>
      <c r="K8941" s="1">
        <v>3611.9949999999999</v>
      </c>
      <c r="L8941" s="1">
        <v>3703.67</v>
      </c>
      <c r="M8941" s="1">
        <v>3912.6889999999999</v>
      </c>
      <c r="N8941" s="1">
        <v>4231.7179999999998</v>
      </c>
      <c r="O8941" s="1">
        <v>4723.0959999999995</v>
      </c>
      <c r="P8941" s="1">
        <v>7682.3649999999998</v>
      </c>
      <c r="Q8941" s="1">
        <v>8100.4030000000002</v>
      </c>
      <c r="R8941" s="1">
        <v>7990.393</v>
      </c>
      <c r="S8941" s="1">
        <v>10590.296</v>
      </c>
      <c r="T8941" s="1">
        <v>14172.955</v>
      </c>
      <c r="U8941" s="1">
        <v>17168.894</v>
      </c>
      <c r="V8941" s="1">
        <v>20700.215</v>
      </c>
      <c r="W8941" s="1">
        <v>24704.579000000002</v>
      </c>
      <c r="X8941" s="1">
        <v>34532.139000000003</v>
      </c>
      <c r="Y8941" s="1">
        <v>40923.72</v>
      </c>
      <c r="Z8941" s="1">
        <v>47971.694000000003</v>
      </c>
      <c r="AA8941" s="1">
        <v>48631.754000000001</v>
      </c>
      <c r="AB8941" s="1">
        <v>49786.858999999997</v>
      </c>
      <c r="AC8941" s="1">
        <v>53391.519999999997</v>
      </c>
      <c r="AD8941" s="1">
        <v>71755.856</v>
      </c>
      <c r="AE8941" s="1">
        <v>77043.67</v>
      </c>
      <c r="AF8941" s="1">
        <v>81319.392000000007</v>
      </c>
      <c r="AG8941" s="1">
        <v>82775.191000000006</v>
      </c>
      <c r="AH8941" s="1">
        <v>86277.176000000007</v>
      </c>
      <c r="AI8941" s="1">
        <v>92800.769</v>
      </c>
      <c r="AJ8941" s="1">
        <v>101047.852</v>
      </c>
      <c r="AK8941" s="1">
        <v>106372.336</v>
      </c>
      <c r="AL8941" s="1">
        <v>108825.55899999999</v>
      </c>
      <c r="AM8941" s="1">
        <v>111586.81</v>
      </c>
      <c r="AN8941" s="1">
        <v>119038.15399999999</v>
      </c>
      <c r="AO8941" s="1">
        <v>121762.735</v>
      </c>
      <c r="AP8941" s="1">
        <v>128675.03</v>
      </c>
      <c r="AQ8941" s="1">
        <v>134138.85999999999</v>
      </c>
      <c r="AR8941" s="1">
        <v>137164.13500000001</v>
      </c>
      <c r="AS8941" s="1">
        <v>145176.53</v>
      </c>
      <c r="AT8941" s="1">
        <v>150310.32999999999</v>
      </c>
      <c r="AU8941" s="1">
        <v>152110.82699999999</v>
      </c>
      <c r="AV8941" s="1">
        <v>152268.508</v>
      </c>
      <c r="AW8941" s="1">
        <v>163192.50099999999</v>
      </c>
      <c r="AX8941" s="1">
        <v>161476.345</v>
      </c>
      <c r="AY8941" s="1">
        <v>161813.709</v>
      </c>
      <c r="AZ8941" s="1">
        <v>177361.78899999999</v>
      </c>
      <c r="BA8941" s="1">
        <v>190086.27900000001</v>
      </c>
      <c r="BB8941" s="1">
        <v>191597.08300000001</v>
      </c>
      <c r="BC8941" s="1">
        <v>184659.11900000001</v>
      </c>
      <c r="BD8941" s="1">
        <v>196694.21299999999</v>
      </c>
      <c r="BE8941" s="1">
        <v>228512.772</v>
      </c>
      <c r="BF8941" s="1">
        <v>240104.15900000001</v>
      </c>
      <c r="BG8941" s="1">
        <v>240775.22</v>
      </c>
      <c r="BH8941" s="1">
        <v>244196.53099999999</v>
      </c>
      <c r="BI8941" s="1">
        <v>229517.53</v>
      </c>
      <c r="BJ8941" s="1">
        <v>232916.83900000001</v>
      </c>
    </row>
    <row r="8942" spans="2:65" x14ac:dyDescent="0.2">
      <c r="B8942" s="1" t="s">
        <v>300</v>
      </c>
      <c r="C8942" s="1" t="s">
        <v>301</v>
      </c>
      <c r="D8942" s="1" t="s">
        <v>685</v>
      </c>
      <c r="E8942" s="1" t="s">
        <v>684</v>
      </c>
      <c r="F8942" s="1">
        <v>2.8796290381344711</v>
      </c>
      <c r="G8942" s="1">
        <v>3.0968505147980303</v>
      </c>
      <c r="H8942" s="1">
        <v>3.0482983615635573</v>
      </c>
      <c r="I8942" s="1">
        <v>2.9558869389154445</v>
      </c>
      <c r="J8942" s="1">
        <v>2.9140097134487291</v>
      </c>
      <c r="K8942" s="1">
        <v>2.8737824660885987</v>
      </c>
      <c r="L8942" s="1">
        <v>2.847848233233313</v>
      </c>
      <c r="M8942" s="1">
        <v>2.8267464289135846</v>
      </c>
      <c r="N8942" s="1">
        <v>2.8716621705669274</v>
      </c>
      <c r="O8942" s="1">
        <v>2.8895395256532077</v>
      </c>
      <c r="P8942" s="1">
        <v>2.9971596727301839</v>
      </c>
      <c r="Q8942" s="1">
        <v>2.9811525438984594</v>
      </c>
      <c r="R8942" s="1">
        <v>2.985122952531555</v>
      </c>
      <c r="S8942" s="1">
        <v>2.8584222595306299</v>
      </c>
      <c r="T8942" s="1">
        <v>2.8430851109072335</v>
      </c>
      <c r="U8942" s="1">
        <v>2.8521894533968841</v>
      </c>
      <c r="V8942" s="1">
        <v>2.8016257791538801</v>
      </c>
      <c r="W8942" s="1">
        <v>2.8323336981536253</v>
      </c>
      <c r="X8942" s="1">
        <v>2.7142641883350658</v>
      </c>
      <c r="Y8942" s="1">
        <v>2.7093313793596345</v>
      </c>
      <c r="Z8942" s="1">
        <v>2.7503880542491732</v>
      </c>
      <c r="AA8942" s="1">
        <v>2.7585806920293416</v>
      </c>
      <c r="AB8942" s="1">
        <v>2.6754487552188926</v>
      </c>
      <c r="AC8942" s="1">
        <v>2.6244363636311809</v>
      </c>
      <c r="AD8942" s="1">
        <v>2.5956686388104853</v>
      </c>
      <c r="AE8942" s="1">
        <v>2.5224874488460864</v>
      </c>
      <c r="AF8942" s="1">
        <v>2.4942767133973063</v>
      </c>
      <c r="AG8942" s="1">
        <v>2.437003269031075</v>
      </c>
      <c r="AH8942" s="1">
        <v>2.4876637397269032</v>
      </c>
      <c r="AI8942" s="1">
        <v>2.4860126955061754</v>
      </c>
      <c r="AJ8942" s="1">
        <v>2.4900751122170375</v>
      </c>
      <c r="AK8942" s="1">
        <v>2.4792769022122658</v>
      </c>
      <c r="AL8942" s="1">
        <v>2.4766602487627316</v>
      </c>
      <c r="AM8942" s="1">
        <v>2.4272535384256773</v>
      </c>
      <c r="AN8942" s="1">
        <v>2.4391236319841472</v>
      </c>
      <c r="AO8942" s="1">
        <v>2.3971290354917945</v>
      </c>
      <c r="AP8942" s="1">
        <v>2.3905329880712354</v>
      </c>
      <c r="AQ8942" s="1">
        <v>2.3583385664511747</v>
      </c>
      <c r="AR8942" s="1">
        <v>2.3178702085979364</v>
      </c>
      <c r="AS8942" s="1">
        <v>2.357701273033467</v>
      </c>
      <c r="AT8942" s="1">
        <v>2.3537998182196782</v>
      </c>
      <c r="AU8942" s="1">
        <v>2.3571816587688907</v>
      </c>
      <c r="AV8942" s="1">
        <v>2.3959947104945449</v>
      </c>
      <c r="AW8942" s="1">
        <v>2.4578545986410636</v>
      </c>
      <c r="AX8942" s="1">
        <v>2.4228526691569563</v>
      </c>
      <c r="AY8942" s="1">
        <v>2.390392073050521</v>
      </c>
      <c r="AZ8942" s="1">
        <v>2.3822949799272033</v>
      </c>
      <c r="BA8942" s="1">
        <v>2.4367144614705087</v>
      </c>
      <c r="BB8942" s="1">
        <v>2.4523392327452269</v>
      </c>
      <c r="BC8942" s="1">
        <v>2.3466286814882644</v>
      </c>
      <c r="BD8942" s="1">
        <v>2.3517573252656572</v>
      </c>
      <c r="BE8942" s="1">
        <v>2.5791132472901523</v>
      </c>
      <c r="BF8942" s="1">
        <v>2.7235957411879594</v>
      </c>
      <c r="BG8942" s="1">
        <v>2.7373669126083291</v>
      </c>
      <c r="BH8942" s="1">
        <v>2.7316085891283559</v>
      </c>
      <c r="BI8942" s="1">
        <v>2.6698231486410782</v>
      </c>
      <c r="BJ8942" s="1"/>
      <c r="BK8942" s="1"/>
      <c r="BL8942" s="1"/>
      <c r="BM8942" s="1"/>
    </row>
    <row r="8943" spans="2:65" x14ac:dyDescent="0.2">
      <c r="B8943" s="1" t="s">
        <v>300</v>
      </c>
      <c r="C8943" s="1" t="s">
        <v>301</v>
      </c>
      <c r="D8943" s="1" t="s">
        <v>687</v>
      </c>
      <c r="E8943" s="1" t="s">
        <v>686</v>
      </c>
      <c r="F8943" s="1">
        <v>873.91031484648545</v>
      </c>
      <c r="G8943" s="1">
        <v>962.90711268866573</v>
      </c>
      <c r="H8943" s="1">
        <v>1003.7522539444027</v>
      </c>
      <c r="I8943" s="1">
        <v>1136.4848675783994</v>
      </c>
      <c r="J8943" s="1">
        <v>1260.4745466440415</v>
      </c>
      <c r="K8943" s="1">
        <v>1361.5872394648222</v>
      </c>
      <c r="L8943" s="1">
        <v>1476.9974947389517</v>
      </c>
      <c r="M8943" s="1">
        <v>1720.5497443534375</v>
      </c>
      <c r="N8943" s="1">
        <v>1938.4568330018503</v>
      </c>
      <c r="O8943" s="1">
        <v>2193.6101267785834</v>
      </c>
      <c r="P8943" s="1">
        <v>2458.3570942546362</v>
      </c>
      <c r="Q8943" s="1">
        <v>2531.0885360984703</v>
      </c>
      <c r="R8943" s="1">
        <v>2667.0467496361534</v>
      </c>
      <c r="S8943" s="1">
        <v>2964.2082180627131</v>
      </c>
      <c r="T8943" s="1">
        <v>2924.2457108621848</v>
      </c>
      <c r="U8943" s="1">
        <v>2725.1593264248709</v>
      </c>
      <c r="V8943" s="1">
        <v>2876.8008530561933</v>
      </c>
      <c r="W8943" s="1">
        <v>2899.9042182271678</v>
      </c>
      <c r="X8943" s="1">
        <v>2898.3388135563714</v>
      </c>
      <c r="Y8943" s="1">
        <v>3044.0528437041512</v>
      </c>
      <c r="Z8943" s="1">
        <v>2950.1353462006132</v>
      </c>
      <c r="AA8943" s="1">
        <v>2864.3686505507958</v>
      </c>
      <c r="AB8943" s="1">
        <v>2840.6084390750452</v>
      </c>
      <c r="AC8943" s="1">
        <v>2823.8770994222659</v>
      </c>
      <c r="AD8943" s="1">
        <v>3017.815202719592</v>
      </c>
      <c r="AE8943" s="1">
        <v>3005.2381039137422</v>
      </c>
      <c r="AF8943" s="1">
        <v>3020.5604813485661</v>
      </c>
      <c r="AG8943" s="1">
        <v>3044.1150862880963</v>
      </c>
      <c r="AH8943" s="1">
        <v>3242.6786882304486</v>
      </c>
      <c r="AI8943" s="1">
        <v>3350.7262906527176</v>
      </c>
      <c r="AJ8943" s="1">
        <v>3551.1617733958246</v>
      </c>
      <c r="AK8943" s="1">
        <v>3575.2460922684613</v>
      </c>
      <c r="AL8943" s="1">
        <v>3649.9443205692714</v>
      </c>
      <c r="AM8943" s="1">
        <v>3664.5683577439454</v>
      </c>
      <c r="AN8943" s="1">
        <v>3850.9624442826162</v>
      </c>
      <c r="AO8943" s="1">
        <v>3935.9947544224678</v>
      </c>
      <c r="AP8943" s="1">
        <v>4008.4762359152974</v>
      </c>
      <c r="AQ8943" s="1">
        <v>4041.1676701809497</v>
      </c>
      <c r="AR8943" s="1">
        <v>3955.6276265822789</v>
      </c>
      <c r="AS8943" s="1">
        <v>4011.2247790825309</v>
      </c>
      <c r="AT8943" s="1">
        <v>4083.8316974527565</v>
      </c>
      <c r="AU8943" s="1">
        <v>4008.26803199396</v>
      </c>
      <c r="AV8943" s="1">
        <v>3991.9775667935191</v>
      </c>
      <c r="AW8943" s="1">
        <v>3953.1845080568128</v>
      </c>
      <c r="AX8943" s="1">
        <v>4078.2105415580654</v>
      </c>
      <c r="AY8943" s="1">
        <v>4062.9790487818236</v>
      </c>
      <c r="AZ8943" s="1">
        <v>4053.8834373582367</v>
      </c>
      <c r="BA8943" s="1">
        <v>4012.6542448887117</v>
      </c>
      <c r="BB8943" s="1">
        <v>3858.4345205094369</v>
      </c>
      <c r="BC8943" s="1">
        <v>3678.511132630987</v>
      </c>
      <c r="BD8943" s="1">
        <v>3893.2666042008277</v>
      </c>
      <c r="BE8943" s="1">
        <v>3610.8121690017447</v>
      </c>
      <c r="BF8943" s="1">
        <v>3537.3631698125037</v>
      </c>
      <c r="BG8943" s="1">
        <v>3567.6293538389109</v>
      </c>
      <c r="BH8943" s="1">
        <v>3470.7631289481124</v>
      </c>
      <c r="BI8943" s="1">
        <v>3428.5572160042789</v>
      </c>
      <c r="BJ8943" s="1"/>
      <c r="BK8943" s="1"/>
      <c r="BL8943" s="1"/>
      <c r="BM8943" s="1"/>
    </row>
    <row r="8944" spans="2:65" x14ac:dyDescent="0.2">
      <c r="B8944" s="1" t="s">
        <v>300</v>
      </c>
      <c r="C8944" s="1" t="s">
        <v>301</v>
      </c>
      <c r="D8944" s="1" t="s">
        <v>689</v>
      </c>
      <c r="E8944" s="1" t="s">
        <v>688</v>
      </c>
      <c r="F8944" s="1">
        <v>1110.263404641433</v>
      </c>
      <c r="G8944" s="1">
        <v>1246.0107643533488</v>
      </c>
      <c r="H8944" s="1">
        <v>1317.931379914851</v>
      </c>
      <c r="I8944" s="1">
        <v>1506.0116514481676</v>
      </c>
      <c r="J8944" s="1">
        <v>1676.4459346186086</v>
      </c>
      <c r="K8944" s="1">
        <v>1775.8360891154193</v>
      </c>
      <c r="L8944" s="1">
        <v>1984.1667501753682</v>
      </c>
      <c r="M8944" s="1">
        <v>2253.6609580541076</v>
      </c>
      <c r="N8944" s="1">
        <v>2513.3335312336112</v>
      </c>
      <c r="O8944" s="1">
        <v>2863.1799325398365</v>
      </c>
      <c r="P8944" s="1">
        <v>3222.0039292730844</v>
      </c>
      <c r="Q8944" s="1">
        <v>3415.6882409150685</v>
      </c>
      <c r="R8944" s="1">
        <v>3737.2653655259919</v>
      </c>
      <c r="S8944" s="1">
        <v>4090.9982512791571</v>
      </c>
      <c r="T8944" s="1">
        <v>3967.084838692108</v>
      </c>
      <c r="U8944" s="1">
        <v>4028.6671431123818</v>
      </c>
      <c r="V8944" s="1">
        <v>4310.6206382846658</v>
      </c>
      <c r="W8944" s="1">
        <v>4444.7713480235016</v>
      </c>
      <c r="X8944" s="1">
        <v>4670.1073996066079</v>
      </c>
      <c r="Y8944" s="1">
        <v>4862.7599896435659</v>
      </c>
      <c r="Z8944" s="1">
        <v>4717.6876573444533</v>
      </c>
      <c r="AA8944" s="1">
        <v>4754.3774649802799</v>
      </c>
      <c r="AB8944" s="1">
        <v>4696.6204864540859</v>
      </c>
      <c r="AC8944" s="1">
        <v>4960.9337660050815</v>
      </c>
      <c r="AD8944" s="1">
        <v>5184.8889333266679</v>
      </c>
      <c r="AE8944" s="1">
        <v>5327.7986650545736</v>
      </c>
      <c r="AF8944" s="1">
        <v>5327.7911302801831</v>
      </c>
      <c r="AG8944" s="1">
        <v>5639.9488905816152</v>
      </c>
      <c r="AH8944" s="1">
        <v>5904.7898673060772</v>
      </c>
      <c r="AI8944" s="1">
        <v>6236.9229019786217</v>
      </c>
      <c r="AJ8944" s="1">
        <v>6805.5400406355993</v>
      </c>
      <c r="AK8944" s="1">
        <v>7009.0299464981726</v>
      </c>
      <c r="AL8944" s="1">
        <v>7034.6134960435966</v>
      </c>
      <c r="AM8944" s="1">
        <v>7094.0129761675335</v>
      </c>
      <c r="AN8944" s="1">
        <v>7522.5710421651556</v>
      </c>
      <c r="AO8944" s="1">
        <v>7695.7166431492597</v>
      </c>
      <c r="AP8944" s="1">
        <v>7835.4127404438723</v>
      </c>
      <c r="AQ8944" s="1">
        <v>7991.0040695875678</v>
      </c>
      <c r="AR8944" s="1">
        <v>8003.9556962025317</v>
      </c>
      <c r="AS8944" s="1">
        <v>8147.3888700239277</v>
      </c>
      <c r="AT8944" s="1">
        <v>8299.4095062399974</v>
      </c>
      <c r="AU8944" s="1">
        <v>8162.0146442362893</v>
      </c>
      <c r="AV8944" s="1">
        <v>8266.099101573227</v>
      </c>
      <c r="AW8944" s="1">
        <v>8164.9336820181961</v>
      </c>
      <c r="AX8944" s="1">
        <v>8393.2577234054206</v>
      </c>
      <c r="AY8944" s="1">
        <v>8539.0105890915929</v>
      </c>
      <c r="AZ8944" s="1">
        <v>8542.4781391274428</v>
      </c>
      <c r="BA8944" s="1">
        <v>8710.0257029241966</v>
      </c>
      <c r="BB8944" s="1">
        <v>8270.0077305701107</v>
      </c>
      <c r="BC8944" s="1">
        <v>8020.273805711965</v>
      </c>
      <c r="BD8944" s="1">
        <v>8594.9090341219653</v>
      </c>
      <c r="BE8944" s="1">
        <v>8099.5986951726081</v>
      </c>
      <c r="BF8944" s="1">
        <v>7998.3467707182535</v>
      </c>
      <c r="BG8944" s="1">
        <v>7988.5833104476442</v>
      </c>
      <c r="BH8944" s="1">
        <v>7819.7146359093622</v>
      </c>
      <c r="BI8944" s="1"/>
      <c r="BJ8944" s="1"/>
      <c r="BK8944" s="1"/>
      <c r="BL8944" s="1"/>
      <c r="BM8944" s="1"/>
    </row>
    <row r="8945" spans="2:65" x14ac:dyDescent="0.2">
      <c r="B8945" s="1" t="s">
        <v>300</v>
      </c>
      <c r="C8945" s="1" t="s">
        <v>301</v>
      </c>
      <c r="D8945" s="1" t="s">
        <v>691</v>
      </c>
      <c r="E8945" s="1" t="s">
        <v>690</v>
      </c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>
        <v>110.10327964122985</v>
      </c>
      <c r="AK8945" s="1">
        <v>107.52007939531403</v>
      </c>
      <c r="AL8945" s="1">
        <v>109.11397207560088</v>
      </c>
      <c r="AM8945" s="1">
        <v>110.39363121140087</v>
      </c>
      <c r="AN8945" s="1">
        <v>115.25996835635135</v>
      </c>
      <c r="AO8945" s="1">
        <v>115.09943881869434</v>
      </c>
      <c r="AP8945" s="1">
        <v>113.98269770452524</v>
      </c>
      <c r="AQ8945" s="1">
        <v>113.96015882218066</v>
      </c>
      <c r="AR8945" s="1">
        <v>113.12801450511527</v>
      </c>
      <c r="AS8945" s="1">
        <v>115.21799934749187</v>
      </c>
      <c r="AT8945" s="1">
        <v>114.32219985490359</v>
      </c>
      <c r="AU8945" s="1">
        <v>112.02238562226773</v>
      </c>
      <c r="AV8945" s="1">
        <v>111.69503612227179</v>
      </c>
      <c r="AW8945" s="1">
        <v>109.17806685064711</v>
      </c>
      <c r="AX8945" s="1">
        <v>110.2385102040742</v>
      </c>
      <c r="AY8945" s="1">
        <v>108.04074033203098</v>
      </c>
      <c r="AZ8945" s="1">
        <v>106.35693650365434</v>
      </c>
      <c r="BA8945" s="1">
        <v>103.68121716134291</v>
      </c>
      <c r="BB8945" s="1">
        <v>100.84749960694961</v>
      </c>
      <c r="BC8945" s="1">
        <v>101.63798125943846</v>
      </c>
      <c r="BD8945" s="1">
        <v>103.26254255759564</v>
      </c>
      <c r="BE8945" s="1">
        <v>95.70413376095361</v>
      </c>
      <c r="BF8945" s="1">
        <v>92.228852053553723</v>
      </c>
      <c r="BG8945" s="1">
        <v>91.062381709298108</v>
      </c>
      <c r="BH8945" s="1">
        <v>88.142146657343943</v>
      </c>
      <c r="BI8945" s="1">
        <v>85.927126506435513</v>
      </c>
      <c r="BJ8945" s="1"/>
      <c r="BK8945" s="1"/>
      <c r="BL8945" s="1"/>
      <c r="BM8945" s="1"/>
    </row>
    <row r="8946" spans="2:65" x14ac:dyDescent="0.2">
      <c r="B8946" s="1" t="s">
        <v>300</v>
      </c>
      <c r="C8946" s="1" t="s">
        <v>301</v>
      </c>
      <c r="D8946" s="1" t="s">
        <v>693</v>
      </c>
      <c r="E8946" s="1" t="s">
        <v>692</v>
      </c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>
        <v>4.55066402367469</v>
      </c>
      <c r="AK8946" s="1">
        <v>4.7305692182598396</v>
      </c>
      <c r="AL8946" s="1">
        <v>4.1977149013184896</v>
      </c>
      <c r="AM8946" s="1">
        <v>4.4356067121846303</v>
      </c>
      <c r="AN8946" s="1">
        <v>3.56764577817821</v>
      </c>
      <c r="AO8946" s="1">
        <v>3.9171885210958099</v>
      </c>
      <c r="AP8946" s="1">
        <v>3.8393584372338001</v>
      </c>
      <c r="AQ8946" s="1">
        <v>4.0721274928848201</v>
      </c>
      <c r="AR8946" s="1">
        <v>4.0453560514604598</v>
      </c>
      <c r="AS8946" s="1">
        <v>3.8287865757596302</v>
      </c>
      <c r="AT8946" s="1">
        <v>3.9161080185303199</v>
      </c>
      <c r="AU8946" s="1">
        <v>3.7367773603042398</v>
      </c>
      <c r="AV8946" s="1">
        <v>3.6953743729397699</v>
      </c>
      <c r="AW8946" s="1">
        <v>4.0790250112544602</v>
      </c>
      <c r="AX8946" s="1">
        <v>4.0137574915504004</v>
      </c>
      <c r="AY8946" s="1">
        <v>3.6544733100249802</v>
      </c>
      <c r="AZ8946" s="1">
        <v>4.0293638085118504</v>
      </c>
      <c r="BA8946" s="1">
        <v>3.7527317989319</v>
      </c>
      <c r="BB8946" s="1">
        <v>3.983866936164</v>
      </c>
      <c r="BC8946" s="1">
        <v>4.0356136624685703</v>
      </c>
      <c r="BD8946" s="1">
        <v>4.5855295618010903</v>
      </c>
      <c r="BE8946" s="1">
        <v>4.6936022589356403</v>
      </c>
      <c r="BF8946" s="1">
        <v>4.5330854340304301</v>
      </c>
      <c r="BG8946" s="1">
        <v>4.9121521300417896</v>
      </c>
      <c r="BH8946" s="1">
        <v>5.6250258865426597</v>
      </c>
      <c r="BI8946" s="1">
        <v>6.2973570805928896</v>
      </c>
      <c r="BJ8946" s="1"/>
      <c r="BK8946" s="1"/>
      <c r="BL8946" s="1"/>
      <c r="BM8946" s="1"/>
    </row>
    <row r="8947" spans="2:65" x14ac:dyDescent="0.2">
      <c r="B8947" s="1" t="s">
        <v>300</v>
      </c>
      <c r="C8947" s="1" t="s">
        <v>301</v>
      </c>
      <c r="D8947" s="1" t="s">
        <v>695</v>
      </c>
      <c r="E8947" s="1" t="s">
        <v>694</v>
      </c>
      <c r="F8947" s="1">
        <v>0</v>
      </c>
      <c r="G8947" s="1">
        <v>0</v>
      </c>
      <c r="H8947" s="1">
        <v>0</v>
      </c>
      <c r="I8947" s="1">
        <v>0</v>
      </c>
      <c r="J8947" s="1">
        <v>0</v>
      </c>
      <c r="K8947" s="1">
        <v>0</v>
      </c>
      <c r="L8947" s="1">
        <v>0</v>
      </c>
      <c r="M8947" s="1">
        <v>0</v>
      </c>
      <c r="N8947" s="1">
        <v>0</v>
      </c>
      <c r="O8947" s="1">
        <v>0</v>
      </c>
      <c r="P8947" s="1">
        <v>0</v>
      </c>
      <c r="Q8947" s="1">
        <v>0</v>
      </c>
      <c r="R8947" s="1">
        <v>0</v>
      </c>
      <c r="S8947" s="1">
        <v>5.780135672032094E-2</v>
      </c>
      <c r="T8947" s="1">
        <v>2.1882987290360981E-2</v>
      </c>
      <c r="U8947" s="1">
        <v>2.1135125310157963E-2</v>
      </c>
      <c r="V8947" s="1">
        <v>3.9448354214662168E-2</v>
      </c>
      <c r="W8947" s="1">
        <v>5.6671030336002536E-2</v>
      </c>
      <c r="X8947" s="1">
        <v>0.10757083539510769</v>
      </c>
      <c r="Y8947" s="1">
        <v>0.15375679092493252</v>
      </c>
      <c r="Z8947" s="1">
        <v>0.15719672821209682</v>
      </c>
      <c r="AA8947" s="1">
        <v>0.15440928110071758</v>
      </c>
      <c r="AB8947" s="1">
        <v>1.7093071880065109</v>
      </c>
      <c r="AC8947" s="1">
        <v>1.795433534290811</v>
      </c>
      <c r="AD8947" s="1">
        <v>1.8798213750021373</v>
      </c>
      <c r="AE8947" s="1">
        <v>1.9042164149452498</v>
      </c>
      <c r="AF8947" s="1">
        <v>2.0569092122830441</v>
      </c>
      <c r="AG8947" s="1">
        <v>2.0772470550945217</v>
      </c>
      <c r="AH8947" s="1">
        <v>2.1369137922968449</v>
      </c>
      <c r="AI8947" s="1">
        <v>2.1479554231212634</v>
      </c>
      <c r="AJ8947" s="1">
        <v>1.2964196035330644</v>
      </c>
      <c r="AK8947" s="1">
        <v>1.2873349901379794</v>
      </c>
      <c r="AL8947" s="1">
        <v>1.2807844873832759</v>
      </c>
      <c r="AM8947" s="1">
        <v>1.2439370514676358</v>
      </c>
      <c r="AN8947" s="1">
        <v>1.2534478795540742</v>
      </c>
      <c r="AO8947" s="1">
        <v>1.399556118769735</v>
      </c>
      <c r="AP8947" s="1">
        <v>1.4290522605481288</v>
      </c>
      <c r="AQ8947" s="1">
        <v>1.4432451520781195</v>
      </c>
      <c r="AR8947" s="1">
        <v>1.3135469012724896</v>
      </c>
      <c r="AS8947" s="1">
        <v>1.3237597886778603</v>
      </c>
      <c r="AT8947" s="1">
        <v>1.2823364200821254</v>
      </c>
      <c r="AU8947" s="1">
        <v>1.2889094618329373</v>
      </c>
      <c r="AV8947" s="1">
        <v>1.3314380391765361</v>
      </c>
      <c r="AW8947" s="1">
        <v>1.4630242927713741</v>
      </c>
      <c r="AX8947" s="1">
        <v>1.5164756356638454</v>
      </c>
      <c r="AY8947" s="1">
        <v>1.6360521177830021</v>
      </c>
      <c r="AZ8947" s="1">
        <v>1.706235851034561</v>
      </c>
      <c r="BA8947" s="1">
        <v>1.7851646660510927</v>
      </c>
      <c r="BB8947" s="1">
        <v>1.8466467659161354</v>
      </c>
      <c r="BC8947" s="1">
        <v>1.9482032893129622</v>
      </c>
      <c r="BD8947" s="1">
        <v>3.3206030538636426</v>
      </c>
      <c r="BE8947" s="1">
        <v>3.7192163389001975</v>
      </c>
      <c r="BF8947" s="1">
        <v>4.0502275153506613</v>
      </c>
      <c r="BG8947" s="1">
        <v>4.8343423952282301</v>
      </c>
      <c r="BH8947" s="1">
        <v>6.3004696349823517</v>
      </c>
      <c r="BI8947" s="1">
        <v>7.7556879101602876</v>
      </c>
      <c r="BJ8947" s="1"/>
      <c r="BK8947" s="1"/>
      <c r="BL8947" s="1"/>
      <c r="BM8947" s="1"/>
    </row>
    <row r="8948" spans="2:65" x14ac:dyDescent="0.2">
      <c r="B8948" s="1" t="s">
        <v>300</v>
      </c>
      <c r="C8948" s="1" t="s">
        <v>301</v>
      </c>
      <c r="D8948" s="1" t="s">
        <v>697</v>
      </c>
      <c r="E8948" s="1" t="s">
        <v>696</v>
      </c>
      <c r="F8948" s="1">
        <v>0</v>
      </c>
      <c r="G8948" s="1">
        <v>0</v>
      </c>
      <c r="H8948" s="1">
        <v>0</v>
      </c>
      <c r="I8948" s="1">
        <v>0</v>
      </c>
      <c r="J8948" s="1">
        <v>0</v>
      </c>
      <c r="K8948" s="1">
        <v>0</v>
      </c>
      <c r="L8948" s="1">
        <v>0</v>
      </c>
      <c r="M8948" s="1">
        <v>0</v>
      </c>
      <c r="N8948" s="1">
        <v>0</v>
      </c>
      <c r="O8948" s="1">
        <v>0</v>
      </c>
      <c r="P8948" s="1">
        <v>0</v>
      </c>
      <c r="Q8948" s="1">
        <v>0</v>
      </c>
      <c r="R8948" s="1">
        <v>0</v>
      </c>
      <c r="S8948" s="1">
        <v>269000000</v>
      </c>
      <c r="T8948" s="1">
        <v>100000000</v>
      </c>
      <c r="U8948" s="1">
        <v>100000000</v>
      </c>
      <c r="V8948" s="1">
        <v>200000000</v>
      </c>
      <c r="W8948" s="1">
        <v>300000000</v>
      </c>
      <c r="X8948" s="1">
        <v>600000000</v>
      </c>
      <c r="Y8948" s="1">
        <v>900000000</v>
      </c>
      <c r="Z8948" s="1">
        <v>900000000</v>
      </c>
      <c r="AA8948" s="1">
        <v>896000000</v>
      </c>
      <c r="AB8948" s="1">
        <v>9892000000</v>
      </c>
      <c r="AC8948" s="1">
        <v>11031000000</v>
      </c>
      <c r="AD8948" s="1">
        <v>12094000000</v>
      </c>
      <c r="AE8948" s="1">
        <v>12700000000</v>
      </c>
      <c r="AF8948" s="1">
        <v>13804000000</v>
      </c>
      <c r="AG8948" s="1">
        <v>14811000000</v>
      </c>
      <c r="AH8948" s="1">
        <v>15987000000</v>
      </c>
      <c r="AI8948" s="1">
        <v>17048000000</v>
      </c>
      <c r="AJ8948" s="1">
        <v>11312000000</v>
      </c>
      <c r="AK8948" s="1">
        <v>11598000000</v>
      </c>
      <c r="AL8948" s="1">
        <v>11627000000</v>
      </c>
      <c r="AM8948" s="1">
        <v>11369000000</v>
      </c>
      <c r="AN8948" s="1">
        <v>12215000000</v>
      </c>
      <c r="AO8948" s="1">
        <v>13993000000</v>
      </c>
      <c r="AP8948" s="1">
        <v>14563000000</v>
      </c>
      <c r="AQ8948" s="1">
        <v>15040000000</v>
      </c>
      <c r="AR8948" s="1">
        <v>13757000000</v>
      </c>
      <c r="AS8948" s="1">
        <v>14137000000</v>
      </c>
      <c r="AT8948" s="1">
        <v>13953000000</v>
      </c>
      <c r="AU8948" s="1">
        <v>13811000000</v>
      </c>
      <c r="AV8948" s="1">
        <v>14537000000</v>
      </c>
      <c r="AW8948" s="1">
        <v>15815000000</v>
      </c>
      <c r="AX8948" s="1">
        <v>16832000000</v>
      </c>
      <c r="AY8948" s="1">
        <v>18477000000</v>
      </c>
      <c r="AZ8948" s="1">
        <v>19287000000</v>
      </c>
      <c r="BA8948" s="1">
        <v>20590000000</v>
      </c>
      <c r="BB8948" s="1">
        <v>20334000000</v>
      </c>
      <c r="BC8948" s="1">
        <v>20814000000</v>
      </c>
      <c r="BD8948" s="1">
        <v>37857000000</v>
      </c>
      <c r="BE8948" s="1">
        <v>39959000000</v>
      </c>
      <c r="BF8948" s="1">
        <v>42796000000</v>
      </c>
      <c r="BG8948" s="1">
        <v>51223000000</v>
      </c>
      <c r="BH8948" s="1">
        <v>66421000000</v>
      </c>
      <c r="BI8948" s="1">
        <v>80292000000</v>
      </c>
      <c r="BJ8948" s="1"/>
      <c r="BK8948" s="1"/>
      <c r="BL8948" s="1"/>
      <c r="BM8948" s="1"/>
    </row>
    <row r="8949" spans="2:65" x14ac:dyDescent="0.2">
      <c r="B8949" s="1" t="s">
        <v>300</v>
      </c>
      <c r="C8949" s="1" t="s">
        <v>301</v>
      </c>
      <c r="D8949" s="1" t="s">
        <v>699</v>
      </c>
      <c r="E8949" s="1" t="s">
        <v>698</v>
      </c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>
        <v>11.2547375128502</v>
      </c>
      <c r="AK8949" s="1">
        <v>11.8567348664881</v>
      </c>
      <c r="AL8949" s="1">
        <v>10.162887763094</v>
      </c>
      <c r="AM8949" s="1">
        <v>11.4545277492387</v>
      </c>
      <c r="AN8949" s="1">
        <v>7.9930262531400302</v>
      </c>
      <c r="AO8949" s="1">
        <v>9.4163231871432505</v>
      </c>
      <c r="AP8949" s="1">
        <v>9.14620922863757</v>
      </c>
      <c r="AQ8949" s="1">
        <v>9.8537946599929391</v>
      </c>
      <c r="AR8949" s="1">
        <v>9.9299448018126295</v>
      </c>
      <c r="AS8949" s="1">
        <v>9.2247432681332207</v>
      </c>
      <c r="AT8949" s="1">
        <v>9.1160490105616105</v>
      </c>
      <c r="AU8949" s="1">
        <v>8.9654380761642702</v>
      </c>
      <c r="AV8949" s="1">
        <v>8.7087056832263698</v>
      </c>
      <c r="AW8949" s="1">
        <v>10.022109567244501</v>
      </c>
      <c r="AX8949" s="1">
        <v>9.7958271693475893</v>
      </c>
      <c r="AY8949" s="1">
        <v>8.4071137320529701</v>
      </c>
      <c r="AZ8949" s="1">
        <v>9.44909822599951</v>
      </c>
      <c r="BA8949" s="1">
        <v>8.2017868986773799</v>
      </c>
      <c r="BB8949" s="1">
        <v>8.7893266105486099</v>
      </c>
      <c r="BC8949" s="1">
        <v>9.1457165080604206</v>
      </c>
      <c r="BD8949" s="1">
        <v>10.5317771633873</v>
      </c>
      <c r="BE8949" s="1">
        <v>11.4628446015564</v>
      </c>
      <c r="BF8949" s="1">
        <v>11.1942473822485</v>
      </c>
      <c r="BG8949" s="1">
        <v>12.2052917942741</v>
      </c>
      <c r="BH8949" s="1">
        <v>14.0593593575553</v>
      </c>
      <c r="BI8949" s="1">
        <v>15.984780723021901</v>
      </c>
      <c r="BJ8949" s="1"/>
      <c r="BK8949" s="1"/>
      <c r="BL8949" s="1"/>
      <c r="BM8949" s="1"/>
    </row>
    <row r="8950" spans="2:65" x14ac:dyDescent="0.2">
      <c r="B8950" s="1" t="s">
        <v>300</v>
      </c>
      <c r="C8950" s="1" t="s">
        <v>301</v>
      </c>
      <c r="D8950" s="1" t="s">
        <v>701</v>
      </c>
      <c r="E8950" s="1" t="s">
        <v>700</v>
      </c>
      <c r="F8950" s="1">
        <v>17.056277056277054</v>
      </c>
      <c r="G8950" s="1">
        <v>19.909159727479185</v>
      </c>
      <c r="H8950" s="1">
        <v>22.293447293447294</v>
      </c>
      <c r="I8950" s="1">
        <v>22.941801587797713</v>
      </c>
      <c r="J8950" s="1">
        <v>31.945141327981268</v>
      </c>
      <c r="K8950" s="1">
        <v>32.109297596078633</v>
      </c>
      <c r="L8950" s="1">
        <v>33.296718640912268</v>
      </c>
      <c r="M8950" s="1">
        <v>38.229333333333329</v>
      </c>
      <c r="N8950" s="1">
        <v>42.697186982901272</v>
      </c>
      <c r="O8950" s="1">
        <v>53.113972341440153</v>
      </c>
      <c r="P8950" s="1">
        <v>59.244644870349497</v>
      </c>
      <c r="Q8950" s="1">
        <v>62.627317837555495</v>
      </c>
      <c r="R8950" s="1">
        <v>66.713648108996949</v>
      </c>
      <c r="S8950" s="1">
        <v>73.236467713967087</v>
      </c>
      <c r="T8950" s="1">
        <v>65.515475648611741</v>
      </c>
      <c r="U8950" s="1">
        <v>63.810747633922723</v>
      </c>
      <c r="V8950" s="1">
        <v>63.319539558809602</v>
      </c>
      <c r="W8950" s="1">
        <v>64.40983733525259</v>
      </c>
      <c r="X8950" s="1">
        <v>58.492717454443756</v>
      </c>
      <c r="Y8950" s="1">
        <v>52.95708477124407</v>
      </c>
      <c r="Z8950" s="1">
        <v>46.234352375679222</v>
      </c>
      <c r="AA8950" s="1">
        <v>45.267769130551663</v>
      </c>
      <c r="AB8950" s="1">
        <v>41.15055104939573</v>
      </c>
      <c r="AC8950" s="1">
        <v>38.351410825661794</v>
      </c>
      <c r="AD8950" s="1">
        <v>32.839829706275971</v>
      </c>
      <c r="AE8950" s="1">
        <v>27.567655909593203</v>
      </c>
      <c r="AF8950" s="1">
        <v>26.75442256341789</v>
      </c>
      <c r="AG8950" s="1">
        <v>26.950355604611993</v>
      </c>
      <c r="AH8950" s="1">
        <v>28.187025069004925</v>
      </c>
      <c r="AI8950" s="1">
        <v>29.377649823292618</v>
      </c>
      <c r="AJ8950" s="1">
        <v>21.811411747312786</v>
      </c>
      <c r="AK8950" s="1">
        <v>20.695147575119517</v>
      </c>
      <c r="AL8950" s="1">
        <v>21.009404022678929</v>
      </c>
      <c r="AM8950" s="1">
        <v>18.579292370614244</v>
      </c>
      <c r="AN8950" s="1">
        <v>18.984168486380877</v>
      </c>
      <c r="AO8950" s="1">
        <v>17.309467632576762</v>
      </c>
      <c r="AP8950" s="1">
        <v>15.912300172608868</v>
      </c>
      <c r="AQ8950" s="1">
        <v>14.974244215504138</v>
      </c>
      <c r="AR8950" s="1">
        <v>14.147960932554327</v>
      </c>
      <c r="AS8950" s="1">
        <v>14.222481911487787</v>
      </c>
      <c r="AT8950" s="1">
        <v>13.227557963848646</v>
      </c>
      <c r="AU8950" s="1">
        <v>12.009414610564747</v>
      </c>
      <c r="AV8950" s="1">
        <v>13.21931038525334</v>
      </c>
      <c r="AW8950" s="1">
        <v>14.113397102629097</v>
      </c>
      <c r="AX8950" s="1">
        <v>12.604712678680507</v>
      </c>
      <c r="AY8950" s="1">
        <v>12.565202569585562</v>
      </c>
      <c r="AZ8950" s="1">
        <v>10.683812477717728</v>
      </c>
      <c r="BA8950" s="1">
        <v>11.612413787124098</v>
      </c>
      <c r="BB8950" s="1">
        <v>10.759391934293014</v>
      </c>
      <c r="BC8950" s="1">
        <v>7.6128191664116054</v>
      </c>
      <c r="BD8950" s="1">
        <v>6.8685617649535473</v>
      </c>
      <c r="BE8950" s="1">
        <v>10.621066965253869</v>
      </c>
      <c r="BF8950" s="1">
        <v>12.706505197646864</v>
      </c>
      <c r="BG8950" s="1">
        <v>10.203338162359081</v>
      </c>
      <c r="BH8950" s="1">
        <v>8.5358600599683356</v>
      </c>
      <c r="BI8950" s="1">
        <v>7.5194201297057948</v>
      </c>
      <c r="BJ8950" s="1"/>
      <c r="BK8950" s="1"/>
      <c r="BL8950" s="1"/>
      <c r="BM8950" s="1"/>
    </row>
    <row r="8951" spans="2:65" x14ac:dyDescent="0.2">
      <c r="B8951" s="1" t="s">
        <v>300</v>
      </c>
      <c r="C8951" s="1" t="s">
        <v>301</v>
      </c>
      <c r="D8951" s="1" t="s">
        <v>703</v>
      </c>
      <c r="E8951" s="1" t="s">
        <v>702</v>
      </c>
      <c r="F8951" s="1">
        <v>0</v>
      </c>
      <c r="G8951" s="1">
        <v>0</v>
      </c>
      <c r="H8951" s="1">
        <v>0</v>
      </c>
      <c r="I8951" s="1">
        <v>0</v>
      </c>
      <c r="J8951" s="1">
        <v>0</v>
      </c>
      <c r="K8951" s="1">
        <v>0</v>
      </c>
      <c r="L8951" s="1">
        <v>0.27926460321154295</v>
      </c>
      <c r="M8951" s="1">
        <v>0.24615384615384617</v>
      </c>
      <c r="N8951" s="1">
        <v>0.36771465342893916</v>
      </c>
      <c r="O8951" s="1">
        <v>0.3497059291050707</v>
      </c>
      <c r="P8951" s="1">
        <v>1.2965050732807215</v>
      </c>
      <c r="Q8951" s="1">
        <v>2.0893183598850875</v>
      </c>
      <c r="R8951" s="1">
        <v>2.2316185106882784</v>
      </c>
      <c r="S8951" s="1">
        <v>2.0857909653686071</v>
      </c>
      <c r="T8951" s="1">
        <v>4.3107296663282098</v>
      </c>
      <c r="U8951" s="1">
        <v>5.3102002341771888</v>
      </c>
      <c r="V8951" s="1">
        <v>6.7218023164073593</v>
      </c>
      <c r="W8951" s="1">
        <v>5.9804938313583484</v>
      </c>
      <c r="X8951" s="1">
        <v>10.63391493298337</v>
      </c>
      <c r="Y8951" s="1">
        <v>12.026001981754195</v>
      </c>
      <c r="Z8951" s="1">
        <v>14.42559442196143</v>
      </c>
      <c r="AA8951" s="1">
        <v>15.134177529313636</v>
      </c>
      <c r="AB8951" s="1">
        <v>17.69958908891093</v>
      </c>
      <c r="AC8951" s="1">
        <v>18.602292998606753</v>
      </c>
      <c r="AD8951" s="1">
        <v>20.869219207316601</v>
      </c>
      <c r="AE8951" s="1">
        <v>23.926854099538041</v>
      </c>
      <c r="AF8951" s="1">
        <v>25.078676330345225</v>
      </c>
      <c r="AG8951" s="1">
        <v>26.333114075378923</v>
      </c>
      <c r="AH8951" s="1">
        <v>23.880583049850628</v>
      </c>
      <c r="AI8951" s="1">
        <v>23.040500954408866</v>
      </c>
      <c r="AJ8951" s="1">
        <v>23.18152281169024</v>
      </c>
      <c r="AK8951" s="1">
        <v>23.693268407902494</v>
      </c>
      <c r="AL8951" s="1">
        <v>24.684320276535768</v>
      </c>
      <c r="AM8951" s="1">
        <v>27.272299560261853</v>
      </c>
      <c r="AN8951" s="1">
        <v>27.616489073505505</v>
      </c>
      <c r="AO8951" s="1">
        <v>29.130730923759046</v>
      </c>
      <c r="AP8951" s="1">
        <v>29.654576195677024</v>
      </c>
      <c r="AQ8951" s="1">
        <v>30.628368211757838</v>
      </c>
      <c r="AR8951" s="1">
        <v>31.732799142952899</v>
      </c>
      <c r="AS8951" s="1">
        <v>29.64727518228969</v>
      </c>
      <c r="AT8951" s="1">
        <v>29.59758917444481</v>
      </c>
      <c r="AU8951" s="1">
        <v>29.85069890977914</v>
      </c>
      <c r="AV8951" s="1">
        <v>27.027541909111974</v>
      </c>
      <c r="AW8951" s="1">
        <v>22.203278506540361</v>
      </c>
      <c r="AX8951" s="1">
        <v>25.446554865028979</v>
      </c>
      <c r="AY8951" s="1">
        <v>26.984632957458395</v>
      </c>
      <c r="AZ8951" s="1">
        <v>26.842760374138674</v>
      </c>
      <c r="BA8951" s="1">
        <v>22.87438388409868</v>
      </c>
      <c r="BB8951" s="1">
        <v>23.442079098672185</v>
      </c>
      <c r="BC8951" s="1">
        <v>26.184773238459748</v>
      </c>
      <c r="BD8951" s="1">
        <v>25.281913997810651</v>
      </c>
      <c r="BE8951" s="1">
        <v>9.4714876213824919</v>
      </c>
      <c r="BF8951" s="1">
        <v>1.5084722022425971</v>
      </c>
      <c r="BG8951" s="1">
        <v>0.87800182150222017</v>
      </c>
      <c r="BH8951" s="1">
        <v>0</v>
      </c>
      <c r="BI8951" s="1">
        <v>0.91155316604621428</v>
      </c>
      <c r="BJ8951" s="1"/>
      <c r="BK8951" s="1"/>
      <c r="BL8951" s="1"/>
      <c r="BM8951" s="1"/>
    </row>
    <row r="8952" spans="2:65" x14ac:dyDescent="0.2">
      <c r="B8952" s="1" t="s">
        <v>300</v>
      </c>
      <c r="C8952" s="1" t="s">
        <v>301</v>
      </c>
      <c r="D8952" s="1" t="s">
        <v>705</v>
      </c>
      <c r="E8952" s="1" t="s">
        <v>704</v>
      </c>
      <c r="F8952" s="1">
        <v>8.6580086580086577E-2</v>
      </c>
      <c r="G8952" s="1">
        <v>7.5700227100681305E-2</v>
      </c>
      <c r="H8952" s="1">
        <v>0.21367521367521369</v>
      </c>
      <c r="I8952" s="1">
        <v>0.50009376758142154</v>
      </c>
      <c r="J8952" s="1">
        <v>0.39025478062106261</v>
      </c>
      <c r="K8952" s="1">
        <v>0.3775355895082651</v>
      </c>
      <c r="L8952" s="1">
        <v>0.63393064929020249</v>
      </c>
      <c r="M8952" s="1">
        <v>0.58092307692307699</v>
      </c>
      <c r="N8952" s="1">
        <v>0.54605626034197463</v>
      </c>
      <c r="O8952" s="1">
        <v>0.54999205213797486</v>
      </c>
      <c r="P8952" s="1">
        <v>1.2683201803833146</v>
      </c>
      <c r="Q8952" s="1">
        <v>1.4364063724209977</v>
      </c>
      <c r="R8952" s="1">
        <v>1.2919896640826873</v>
      </c>
      <c r="S8952" s="1">
        <v>2.2561867864809284</v>
      </c>
      <c r="T8952" s="1">
        <v>3.3581632295787962</v>
      </c>
      <c r="U8952" s="1">
        <v>4.2862034129000355</v>
      </c>
      <c r="V8952" s="1">
        <v>4.7984978066715058</v>
      </c>
      <c r="W8952" s="1">
        <v>6.8383043272109729</v>
      </c>
      <c r="X8952" s="1">
        <v>9.7097021722137349</v>
      </c>
      <c r="Y8952" s="1">
        <v>12.467967335223973</v>
      </c>
      <c r="Z8952" s="1">
        <v>14.166394483442819</v>
      </c>
      <c r="AA8952" s="1">
        <v>13.528045275007067</v>
      </c>
      <c r="AB8952" s="1">
        <v>13.655449842236406</v>
      </c>
      <c r="AC8952" s="1">
        <v>14.757353611375148</v>
      </c>
      <c r="AD8952" s="1">
        <v>19.111569123926145</v>
      </c>
      <c r="AE8952" s="1">
        <v>19.198549796758634</v>
      </c>
      <c r="AF8952" s="1">
        <v>19.356165363341599</v>
      </c>
      <c r="AG8952" s="1">
        <v>18.975303326316144</v>
      </c>
      <c r="AH8952" s="1">
        <v>18.778161695415935</v>
      </c>
      <c r="AI8952" s="1">
        <v>18.958654881974589</v>
      </c>
      <c r="AJ8952" s="1">
        <v>19.556544730029099</v>
      </c>
      <c r="AK8952" s="1">
        <v>20.296781884517237</v>
      </c>
      <c r="AL8952" s="1">
        <v>20.055122091466981</v>
      </c>
      <c r="AM8952" s="1">
        <v>19.9012421864144</v>
      </c>
      <c r="AN8952" s="1">
        <v>20.12514981857586</v>
      </c>
      <c r="AO8952" s="1">
        <v>19.98925803422026</v>
      </c>
      <c r="AP8952" s="1">
        <v>20.728470257598371</v>
      </c>
      <c r="AQ8952" s="1">
        <v>21.199102577881501</v>
      </c>
      <c r="AR8952" s="1">
        <v>21.834458907856931</v>
      </c>
      <c r="AS8952" s="1">
        <v>23.025667100210402</v>
      </c>
      <c r="AT8952" s="1">
        <v>23.310712697088114</v>
      </c>
      <c r="AU8952" s="1">
        <v>23.625651640744135</v>
      </c>
      <c r="AV8952" s="1">
        <v>23.534131323002637</v>
      </c>
      <c r="AW8952" s="1">
        <v>24.664933671298268</v>
      </c>
      <c r="AX8952" s="1">
        <v>23.096702350212894</v>
      </c>
      <c r="AY8952" s="1">
        <v>21.587794911299714</v>
      </c>
      <c r="AZ8952" s="1">
        <v>23.913753126152816</v>
      </c>
      <c r="BA8952" s="1">
        <v>25.58212927921484</v>
      </c>
      <c r="BB8952" s="1">
        <v>26.505747272577011</v>
      </c>
      <c r="BC8952" s="1">
        <v>28.273751859142298</v>
      </c>
      <c r="BD8952" s="1">
        <v>27.946939820922335</v>
      </c>
      <c r="BE8952" s="1">
        <v>36.108481719445308</v>
      </c>
      <c r="BF8952" s="1">
        <v>38.718588874840059</v>
      </c>
      <c r="BG8952" s="1">
        <v>38.468144946275125</v>
      </c>
      <c r="BH8952" s="1">
        <v>41.514935644545794</v>
      </c>
      <c r="BI8952" s="1">
        <v>39.587217198285273</v>
      </c>
      <c r="BJ8952" s="1"/>
      <c r="BK8952" s="1"/>
      <c r="BL8952" s="1"/>
      <c r="BM8952" s="1"/>
    </row>
    <row r="8953" spans="2:65" x14ac:dyDescent="0.2">
      <c r="B8953" s="1" t="s">
        <v>300</v>
      </c>
      <c r="C8953" s="1" t="s">
        <v>301</v>
      </c>
      <c r="D8953" s="1" t="s">
        <v>707</v>
      </c>
      <c r="E8953" s="1" t="s">
        <v>706</v>
      </c>
      <c r="F8953" s="1">
        <v>50.649350649350644</v>
      </c>
      <c r="G8953" s="1">
        <v>51.476154428463282</v>
      </c>
      <c r="H8953" s="1">
        <v>44.444444444444443</v>
      </c>
      <c r="I8953" s="1">
        <v>43.114333937613303</v>
      </c>
      <c r="J8953" s="1">
        <v>38.33974466187211</v>
      </c>
      <c r="K8953" s="1">
        <v>39.667309798195753</v>
      </c>
      <c r="L8953" s="1">
        <v>36.932743774726553</v>
      </c>
      <c r="M8953" s="1">
        <v>28.123076923076923</v>
      </c>
      <c r="N8953" s="1">
        <v>27.008641294355577</v>
      </c>
      <c r="O8953" s="1">
        <v>23.954856143697345</v>
      </c>
      <c r="P8953" s="1">
        <v>21.251409244644869</v>
      </c>
      <c r="Q8953" s="1">
        <v>21.990075737790544</v>
      </c>
      <c r="R8953" s="1">
        <v>19.990603711533943</v>
      </c>
      <c r="S8953" s="1">
        <v>14.348918212154615</v>
      </c>
      <c r="T8953" s="1">
        <v>18.092853891670462</v>
      </c>
      <c r="U8953" s="1">
        <v>17.627962616190352</v>
      </c>
      <c r="V8953" s="1">
        <v>16.48743964401805</v>
      </c>
      <c r="W8953" s="1">
        <v>13.783905805191443</v>
      </c>
      <c r="X8953" s="1">
        <v>12.558357178201845</v>
      </c>
      <c r="Y8953" s="1">
        <v>13.794205077390917</v>
      </c>
      <c r="Z8953" s="1">
        <v>15.42134836366939</v>
      </c>
      <c r="AA8953" s="1">
        <v>15.095230545464572</v>
      </c>
      <c r="AB8953" s="1">
        <v>14.101265910276926</v>
      </c>
      <c r="AC8953" s="1">
        <v>13.716487193843671</v>
      </c>
      <c r="AD8953" s="1">
        <v>11.131732050068468</v>
      </c>
      <c r="AE8953" s="1">
        <v>12.425986706470288</v>
      </c>
      <c r="AF8953" s="1">
        <v>12.042246805264162</v>
      </c>
      <c r="AG8953" s="1">
        <v>10.488898488242118</v>
      </c>
      <c r="AH8953" s="1">
        <v>12.068811110294266</v>
      </c>
      <c r="AI8953" s="1">
        <v>11.558867812797269</v>
      </c>
      <c r="AJ8953" s="1">
        <v>9.958317909317099</v>
      </c>
      <c r="AK8953" s="1">
        <v>10.569399876350131</v>
      </c>
      <c r="AL8953" s="1">
        <v>8.8821032757106995</v>
      </c>
      <c r="AM8953" s="1">
        <v>10.21059069777111</v>
      </c>
      <c r="AN8953" s="1">
        <v>6.7395783735859585</v>
      </c>
      <c r="AO8953" s="1">
        <v>8.0167670683735128</v>
      </c>
      <c r="AP8953" s="1">
        <v>7.717156968089439</v>
      </c>
      <c r="AQ8953" s="1">
        <v>8.4105495079148174</v>
      </c>
      <c r="AR8953" s="1">
        <v>8.6163979005401412</v>
      </c>
      <c r="AS8953" s="1">
        <v>7.9009834794553644</v>
      </c>
      <c r="AT8953" s="1">
        <v>7.8337125904794815</v>
      </c>
      <c r="AU8953" s="1">
        <v>7.6765286143313363</v>
      </c>
      <c r="AV8953" s="1">
        <v>7.3772676440498355</v>
      </c>
      <c r="AW8953" s="1">
        <v>8.5590852744731638</v>
      </c>
      <c r="AX8953" s="1">
        <v>8.2793515336837409</v>
      </c>
      <c r="AY8953" s="1">
        <v>6.771061614269966</v>
      </c>
      <c r="AZ8953" s="1">
        <v>7.7428623749649459</v>
      </c>
      <c r="BA8953" s="1">
        <v>6.4166222326262901</v>
      </c>
      <c r="BB8953" s="1">
        <v>6.9426798446324742</v>
      </c>
      <c r="BC8953" s="1">
        <v>7.1975132187474546</v>
      </c>
      <c r="BD8953" s="1">
        <v>7.2111741095236752</v>
      </c>
      <c r="BE8953" s="1">
        <v>7.7436282626562161</v>
      </c>
      <c r="BF8953" s="1">
        <v>7.1440198668978407</v>
      </c>
      <c r="BG8953" s="1">
        <v>7.3709493990458359</v>
      </c>
      <c r="BH8953" s="1">
        <v>7.7588897225729285</v>
      </c>
      <c r="BI8953" s="1">
        <v>8.2290928128616212</v>
      </c>
      <c r="BJ8953" s="1"/>
      <c r="BK8953" s="1"/>
      <c r="BL8953" s="1"/>
      <c r="BM8953" s="1"/>
    </row>
    <row r="8954" spans="2:65" x14ac:dyDescent="0.2">
      <c r="B8954" s="1" t="s">
        <v>300</v>
      </c>
      <c r="C8954" s="1" t="s">
        <v>301</v>
      </c>
      <c r="D8954" s="1" t="s">
        <v>709</v>
      </c>
      <c r="E8954" s="1" t="s">
        <v>708</v>
      </c>
      <c r="F8954" s="1">
        <v>32.20779220779221</v>
      </c>
      <c r="G8954" s="1">
        <v>28.538985616956854</v>
      </c>
      <c r="H8954" s="1">
        <v>33.048433048433047</v>
      </c>
      <c r="I8954" s="1">
        <v>33.443770707007566</v>
      </c>
      <c r="J8954" s="1">
        <v>29.324859229525561</v>
      </c>
      <c r="K8954" s="1">
        <v>27.845857016217344</v>
      </c>
      <c r="L8954" s="1">
        <v>28.857342331859435</v>
      </c>
      <c r="M8954" s="1">
        <v>32.820512820512818</v>
      </c>
      <c r="N8954" s="1">
        <v>29.38040080897224</v>
      </c>
      <c r="O8954" s="1">
        <v>22.031473533619454</v>
      </c>
      <c r="P8954" s="1">
        <v>16.939120631341602</v>
      </c>
      <c r="Q8954" s="1">
        <v>11.856881692347871</v>
      </c>
      <c r="R8954" s="1">
        <v>9.7721400046981444</v>
      </c>
      <c r="S8954" s="1">
        <v>8.0148349653084434</v>
      </c>
      <c r="T8954" s="1">
        <v>8.7008945765204295</v>
      </c>
      <c r="U8954" s="1">
        <v>8.9437509774995458</v>
      </c>
      <c r="V8954" s="1">
        <v>8.6332723198788148</v>
      </c>
      <c r="W8954" s="1">
        <v>8.9307876706506395</v>
      </c>
      <c r="X8954" s="1">
        <v>8.497737426762189</v>
      </c>
      <c r="Y8954" s="1">
        <v>8.6009840434619189</v>
      </c>
      <c r="Z8954" s="1">
        <v>9.5951136270350421</v>
      </c>
      <c r="AA8954" s="1">
        <v>10.820368238562338</v>
      </c>
      <c r="AB8954" s="1">
        <v>11.62594995109847</v>
      </c>
      <c r="AC8954" s="1">
        <v>12.710777484081822</v>
      </c>
      <c r="AD8954" s="1">
        <v>14.088557088655012</v>
      </c>
      <c r="AE8954" s="1">
        <v>14.893971130879644</v>
      </c>
      <c r="AF8954" s="1">
        <v>14.612936296013732</v>
      </c>
      <c r="AG8954" s="1">
        <v>15.082235757933606</v>
      </c>
      <c r="AH8954" s="1">
        <v>14.844112359400373</v>
      </c>
      <c r="AI8954" s="1">
        <v>14.811543622469872</v>
      </c>
      <c r="AJ8954" s="1">
        <v>13.489777745178824</v>
      </c>
      <c r="AK8954" s="1">
        <v>13.825809079718645</v>
      </c>
      <c r="AL8954" s="1">
        <v>14.37217105473324</v>
      </c>
      <c r="AM8954" s="1">
        <v>15.306585787234136</v>
      </c>
      <c r="AN8954" s="1">
        <v>15.852652404485527</v>
      </c>
      <c r="AO8954" s="1">
        <v>16.753465884256819</v>
      </c>
      <c r="AP8954" s="1">
        <v>17.372459318180258</v>
      </c>
      <c r="AQ8954" s="1">
        <v>18.155237137461423</v>
      </c>
      <c r="AR8954" s="1">
        <v>18.241181991698788</v>
      </c>
      <c r="AS8954" s="1">
        <v>19.913328707618291</v>
      </c>
      <c r="AT8954" s="1">
        <v>21.484212732011631</v>
      </c>
      <c r="AU8954" s="1">
        <v>23.384780210652846</v>
      </c>
      <c r="AV8954" s="1">
        <v>24.61992605055563</v>
      </c>
      <c r="AW8954" s="1">
        <v>26.377546300579102</v>
      </c>
      <c r="AX8954" s="1">
        <v>26.458679822909666</v>
      </c>
      <c r="AY8954" s="1">
        <v>27.226361716539827</v>
      </c>
      <c r="AZ8954" s="1">
        <v>26.586564022990437</v>
      </c>
      <c r="BA8954" s="1">
        <v>27.345965605885237</v>
      </c>
      <c r="BB8954" s="1">
        <v>27.230002606411048</v>
      </c>
      <c r="BC8954" s="1">
        <v>27.172727774766958</v>
      </c>
      <c r="BD8954" s="1">
        <v>27.155142167457264</v>
      </c>
      <c r="BE8954" s="1">
        <v>27.099953182866976</v>
      </c>
      <c r="BF8954" s="1">
        <v>29.722079210169671</v>
      </c>
      <c r="BG8954" s="1">
        <v>32.925870522337</v>
      </c>
      <c r="BH8954" s="1">
        <v>32.741934106920453</v>
      </c>
      <c r="BI8954" s="1">
        <v>33.152735625433465</v>
      </c>
      <c r="BJ8954" s="1"/>
      <c r="BK8954" s="1"/>
      <c r="BL8954" s="1"/>
      <c r="BM8954" s="1"/>
    </row>
    <row r="8955" spans="2:65" x14ac:dyDescent="0.2">
      <c r="B8955" s="1" t="s">
        <v>300</v>
      </c>
      <c r="C8955" s="1" t="s">
        <v>301</v>
      </c>
      <c r="D8955" s="1" t="s">
        <v>711</v>
      </c>
      <c r="E8955" s="1" t="s">
        <v>710</v>
      </c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>
        <v>100</v>
      </c>
      <c r="AK8955" s="1">
        <v>100</v>
      </c>
      <c r="AL8955" s="1">
        <v>100</v>
      </c>
      <c r="AM8955" s="1">
        <v>100</v>
      </c>
      <c r="AN8955" s="1">
        <v>100</v>
      </c>
      <c r="AO8955" s="1">
        <v>100</v>
      </c>
      <c r="AP8955" s="1">
        <v>100</v>
      </c>
      <c r="AQ8955" s="1">
        <v>100</v>
      </c>
      <c r="AR8955" s="1">
        <v>100</v>
      </c>
      <c r="AS8955" s="1">
        <v>100</v>
      </c>
      <c r="AT8955" s="1">
        <v>100</v>
      </c>
      <c r="AU8955" s="1">
        <v>100</v>
      </c>
      <c r="AV8955" s="1">
        <v>100</v>
      </c>
      <c r="AW8955" s="1">
        <v>100</v>
      </c>
      <c r="AX8955" s="1">
        <v>100</v>
      </c>
      <c r="AY8955" s="1">
        <v>100</v>
      </c>
      <c r="AZ8955" s="1">
        <v>100</v>
      </c>
      <c r="BA8955" s="1">
        <v>100</v>
      </c>
      <c r="BB8955" s="1">
        <v>100</v>
      </c>
      <c r="BC8955" s="1">
        <v>100</v>
      </c>
      <c r="BD8955" s="1">
        <v>100</v>
      </c>
      <c r="BE8955" s="1">
        <v>100</v>
      </c>
      <c r="BF8955" s="1">
        <v>100</v>
      </c>
      <c r="BG8955" s="1">
        <v>100</v>
      </c>
      <c r="BH8955" s="1">
        <v>100</v>
      </c>
      <c r="BI8955" s="1">
        <v>100</v>
      </c>
      <c r="BJ8955" s="1">
        <v>100</v>
      </c>
      <c r="BK8955" s="1">
        <v>100</v>
      </c>
      <c r="BL8955" s="1">
        <v>100</v>
      </c>
      <c r="BM8955" s="1"/>
    </row>
    <row r="8956" spans="2:65" x14ac:dyDescent="0.2">
      <c r="B8956" s="1" t="s">
        <v>300</v>
      </c>
      <c r="C8956" s="1" t="s">
        <v>301</v>
      </c>
      <c r="D8956" s="1" t="s">
        <v>713</v>
      </c>
      <c r="E8956" s="1" t="s">
        <v>712</v>
      </c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>
        <v>4.4212576568241103E-2</v>
      </c>
      <c r="Q8956" s="1">
        <v>8.7444688516353355E-2</v>
      </c>
      <c r="R8956" s="1">
        <v>5.3139424117233075E-2</v>
      </c>
      <c r="S8956" s="1">
        <v>-9.7203620677933054E-3</v>
      </c>
      <c r="T8956" s="1">
        <v>4.2116148954389504E-2</v>
      </c>
      <c r="U8956" s="1">
        <v>4.3333047170631439E-2</v>
      </c>
      <c r="V8956" s="1">
        <v>1.9277951689460466E-2</v>
      </c>
      <c r="W8956" s="1">
        <v>2.9109588160198918E-3</v>
      </c>
      <c r="X8956" s="1">
        <v>7.8925650352316837E-4</v>
      </c>
      <c r="Y8956" s="1">
        <v>2.2653768196265273E-2</v>
      </c>
      <c r="Z8956" s="1">
        <v>2.5149586352484741E-2</v>
      </c>
      <c r="AA8956" s="1">
        <v>1.5504652630819323E-2</v>
      </c>
      <c r="AB8956" s="1">
        <v>3.8694846557813307E-2</v>
      </c>
      <c r="AC8956" s="1">
        <v>3.3458707182668433E-2</v>
      </c>
      <c r="AD8956" s="1">
        <v>-7.5850571603661295E-4</v>
      </c>
      <c r="AE8956" s="1">
        <v>4.3513925743772677E-2</v>
      </c>
      <c r="AF8956" s="1">
        <v>1.1645656387206677E-2</v>
      </c>
      <c r="AG8956" s="1">
        <v>4.6486823625671664E-2</v>
      </c>
      <c r="AH8956" s="1">
        <v>-1.5750338978536414E-2</v>
      </c>
      <c r="AI8956" s="1">
        <v>-3.4688265358929472E-2</v>
      </c>
      <c r="AJ8956" s="1">
        <v>5.7649030611090044E-2</v>
      </c>
      <c r="AK8956" s="1">
        <v>3.5829193924048798E-2</v>
      </c>
      <c r="AL8956" s="1">
        <v>7.0497270546307861E-2</v>
      </c>
      <c r="AM8956" s="1">
        <v>4.7244867992573426E-3</v>
      </c>
      <c r="AN8956" s="1">
        <v>1.8104286541790433E-2</v>
      </c>
      <c r="AO8956" s="1">
        <v>7.6091369736406894E-4</v>
      </c>
      <c r="AP8956" s="1">
        <v>-7.9035722546131281E-4</v>
      </c>
      <c r="AQ8956" s="1">
        <v>5.6332628237276042E-2</v>
      </c>
      <c r="AR8956" s="1">
        <v>6.2294255276156139E-2</v>
      </c>
      <c r="AS8956" s="1">
        <v>0.3239862923530013</v>
      </c>
      <c r="AT8956" s="1">
        <v>0.21868287122101365</v>
      </c>
      <c r="AU8956" s="1">
        <v>0.11446457435445659</v>
      </c>
      <c r="AV8956" s="1">
        <v>0.28085169628680517</v>
      </c>
      <c r="AW8956" s="1">
        <v>0.19730567380104994</v>
      </c>
      <c r="AX8956" s="1">
        <v>0.15633884648038604</v>
      </c>
      <c r="AY8956" s="1">
        <v>0.11480855738200633</v>
      </c>
      <c r="AZ8956" s="1">
        <v>-5.2907508961811477E-2</v>
      </c>
      <c r="BA8956" s="1">
        <v>0.4790683772025407</v>
      </c>
      <c r="BB8956" s="1">
        <v>0.4887910429512981</v>
      </c>
      <c r="BC8956" s="1">
        <v>0.2337139593729583</v>
      </c>
      <c r="BD8956" s="1">
        <v>0.13054124919210291</v>
      </c>
      <c r="BE8956" s="1">
        <v>-1.3816039260467034E-2</v>
      </c>
      <c r="BF8956" s="1">
        <v>8.8174093246870897E-3</v>
      </c>
      <c r="BG8956" s="1">
        <v>0.20653657910213574</v>
      </c>
      <c r="BH8956" s="1">
        <v>0.40722815234888465</v>
      </c>
      <c r="BI8956" s="1">
        <v>0.11965480307859389</v>
      </c>
      <c r="BJ8956" s="1">
        <v>0.83197286220419808</v>
      </c>
      <c r="BK8956" s="1">
        <v>0.38633193007794103</v>
      </c>
      <c r="BL8956" s="1">
        <v>0.52699200984155781</v>
      </c>
      <c r="BM8956" s="1">
        <v>0.71394210951833181</v>
      </c>
    </row>
    <row r="8957" spans="2:65" x14ac:dyDescent="0.2">
      <c r="B8957" s="1" t="s">
        <v>300</v>
      </c>
      <c r="C8957" s="1" t="s">
        <v>301</v>
      </c>
      <c r="D8957" s="1" t="s">
        <v>715</v>
      </c>
      <c r="E8957" s="1" t="s">
        <v>714</v>
      </c>
      <c r="F8957" s="1"/>
      <c r="G8957" s="1">
        <v>4173.5</v>
      </c>
      <c r="H8957" s="1">
        <v>4339.6000000000004</v>
      </c>
      <c r="I8957" s="1">
        <v>4224</v>
      </c>
      <c r="J8957" s="1">
        <v>4318.3999999999996</v>
      </c>
      <c r="K8957" s="1">
        <v>4398.2</v>
      </c>
      <c r="L8957" s="1">
        <v>4509.3</v>
      </c>
      <c r="M8957" s="1">
        <v>5136.6000000000004</v>
      </c>
      <c r="N8957" s="1">
        <v>5227.3</v>
      </c>
      <c r="O8957" s="1">
        <v>5072.2</v>
      </c>
      <c r="P8957" s="1">
        <v>5125.3999999999996</v>
      </c>
      <c r="Q8957" s="1">
        <v>4917</v>
      </c>
      <c r="R8957" s="1">
        <v>5507.2</v>
      </c>
      <c r="S8957" s="1">
        <v>5748.1</v>
      </c>
      <c r="T8957" s="1">
        <v>5630</v>
      </c>
      <c r="U8957" s="1">
        <v>5933.3</v>
      </c>
      <c r="V8957" s="1">
        <v>5276.2</v>
      </c>
      <c r="W8957" s="1">
        <v>5931.6</v>
      </c>
      <c r="X8957" s="1">
        <v>5897</v>
      </c>
      <c r="Y8957" s="1">
        <v>5705.6</v>
      </c>
      <c r="Z8957" s="1">
        <v>4843.2</v>
      </c>
      <c r="AA8957" s="1">
        <v>5206.8999999999996</v>
      </c>
      <c r="AB8957" s="1">
        <v>5308.4</v>
      </c>
      <c r="AC8957" s="1">
        <v>5300.5</v>
      </c>
      <c r="AD8957" s="1">
        <v>5957.7</v>
      </c>
      <c r="AE8957" s="1">
        <v>5847.2</v>
      </c>
      <c r="AF8957" s="1">
        <v>5898.9</v>
      </c>
      <c r="AG8957" s="1">
        <v>5683.5</v>
      </c>
      <c r="AH8957" s="1">
        <v>5469.2</v>
      </c>
      <c r="AI8957" s="1">
        <v>5673.7</v>
      </c>
      <c r="AJ8957" s="1">
        <v>5846.3</v>
      </c>
      <c r="AK8957" s="1">
        <v>5415.6</v>
      </c>
      <c r="AL8957" s="1">
        <v>5876.7</v>
      </c>
      <c r="AM8957" s="1">
        <v>4429.3999999999996</v>
      </c>
      <c r="AN8957" s="1">
        <v>6448.7</v>
      </c>
      <c r="AO8957" s="1">
        <v>6003.2</v>
      </c>
      <c r="AP8957" s="1">
        <v>6154.5</v>
      </c>
      <c r="AQ8957" s="1">
        <v>6061.5</v>
      </c>
      <c r="AR8957" s="1">
        <v>5809.5</v>
      </c>
      <c r="AS8957" s="1">
        <v>5998.9</v>
      </c>
      <c r="AT8957" s="1">
        <v>6256.6</v>
      </c>
      <c r="AU8957" s="1">
        <v>6107</v>
      </c>
      <c r="AV8957" s="1">
        <v>6085.5</v>
      </c>
      <c r="AW8957" s="1">
        <v>5451</v>
      </c>
      <c r="AX8957" s="1">
        <v>5942.3</v>
      </c>
      <c r="AY8957" s="1">
        <v>6154</v>
      </c>
      <c r="AZ8957" s="1">
        <v>5852.4</v>
      </c>
      <c r="BA8957" s="1">
        <v>6062.1</v>
      </c>
      <c r="BB8957" s="1">
        <v>6262.4</v>
      </c>
      <c r="BC8957" s="1">
        <v>5919.5</v>
      </c>
      <c r="BD8957" s="1">
        <v>5853.6</v>
      </c>
      <c r="BE8957" s="1">
        <v>6012.3</v>
      </c>
      <c r="BF8957" s="1">
        <v>6134.3</v>
      </c>
      <c r="BG8957" s="1">
        <v>6105.4</v>
      </c>
      <c r="BH8957" s="1">
        <v>6080.5</v>
      </c>
      <c r="BI8957" s="1">
        <v>6091.2</v>
      </c>
      <c r="BJ8957" s="1">
        <v>6082.9</v>
      </c>
      <c r="BK8957" s="1">
        <v>6048.9</v>
      </c>
      <c r="BL8957" s="1">
        <v>5918.8</v>
      </c>
      <c r="BM8957" s="1"/>
    </row>
    <row r="8958" spans="2:65" x14ac:dyDescent="0.2">
      <c r="B8958" s="1" t="s">
        <v>300</v>
      </c>
      <c r="C8958" s="1" t="s">
        <v>301</v>
      </c>
      <c r="D8958" s="1" t="s">
        <v>717</v>
      </c>
      <c r="E8958" s="1" t="s">
        <v>716</v>
      </c>
      <c r="F8958" s="1"/>
      <c r="G8958" s="1"/>
      <c r="H8958" s="1">
        <v>1668</v>
      </c>
      <c r="I8958" s="1"/>
      <c r="J8958" s="1"/>
      <c r="K8958" s="1"/>
      <c r="L8958" s="1"/>
      <c r="M8958" s="1">
        <v>1668</v>
      </c>
      <c r="N8958" s="1"/>
      <c r="O8958" s="1"/>
      <c r="P8958" s="1"/>
      <c r="Q8958" s="1"/>
      <c r="R8958" s="1">
        <v>1668</v>
      </c>
      <c r="S8958" s="1"/>
      <c r="T8958" s="1"/>
      <c r="U8958" s="1"/>
      <c r="V8958" s="1"/>
      <c r="W8958" s="1">
        <v>1668</v>
      </c>
      <c r="X8958" s="1"/>
      <c r="Y8958" s="1"/>
      <c r="Z8958" s="1"/>
      <c r="AA8958" s="1"/>
      <c r="AB8958" s="1">
        <v>1668</v>
      </c>
      <c r="AC8958" s="1"/>
      <c r="AD8958" s="1"/>
      <c r="AE8958" s="1"/>
      <c r="AF8958" s="1"/>
      <c r="AG8958" s="1">
        <v>1668</v>
      </c>
      <c r="AH8958" s="1"/>
      <c r="AI8958" s="1"/>
      <c r="AJ8958" s="1"/>
      <c r="AK8958" s="1"/>
      <c r="AL8958" s="1">
        <v>1668</v>
      </c>
      <c r="AM8958" s="1"/>
      <c r="AN8958" s="1"/>
      <c r="AO8958" s="1"/>
      <c r="AP8958" s="1"/>
      <c r="AQ8958" s="1">
        <v>1668</v>
      </c>
      <c r="AR8958" s="1"/>
      <c r="AS8958" s="1"/>
      <c r="AT8958" s="1"/>
      <c r="AU8958" s="1"/>
      <c r="AV8958" s="1">
        <v>1668</v>
      </c>
      <c r="AW8958" s="1"/>
      <c r="AX8958" s="1"/>
      <c r="AY8958" s="1"/>
      <c r="AZ8958" s="1"/>
      <c r="BA8958" s="1">
        <v>1668</v>
      </c>
      <c r="BB8958" s="1"/>
      <c r="BC8958" s="1"/>
      <c r="BD8958" s="1"/>
      <c r="BE8958" s="1"/>
      <c r="BF8958" s="1">
        <v>1668</v>
      </c>
      <c r="BG8958" s="1"/>
      <c r="BH8958" s="1"/>
      <c r="BI8958" s="1"/>
      <c r="BJ8958" s="1"/>
      <c r="BK8958" s="1">
        <v>1668</v>
      </c>
      <c r="BL8958" s="1"/>
      <c r="BM8958" s="1"/>
    </row>
    <row r="8959" spans="2:65" x14ac:dyDescent="0.2">
      <c r="B8959" s="1" t="s">
        <v>300</v>
      </c>
      <c r="C8959" s="1" t="s">
        <v>301</v>
      </c>
      <c r="D8959" s="1" t="s">
        <v>719</v>
      </c>
      <c r="E8959" s="1" t="s">
        <v>718</v>
      </c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/>
      <c r="AU8959" s="1">
        <v>35.468391404131019</v>
      </c>
      <c r="AV8959" s="1">
        <v>35.334872979214779</v>
      </c>
      <c r="AW8959" s="1">
        <v>35.050675675675677</v>
      </c>
      <c r="AX8959" s="1">
        <v>35.999151463725077</v>
      </c>
      <c r="AY8959" s="1">
        <v>36.274509803921568</v>
      </c>
      <c r="AZ8959" s="1">
        <v>36.052237208306572</v>
      </c>
      <c r="BA8959" s="1">
        <v>35.892473118279575</v>
      </c>
      <c r="BB8959" s="1">
        <v>35.090751944684527</v>
      </c>
      <c r="BC8959" s="1">
        <v>35.170318941201998</v>
      </c>
      <c r="BD8959" s="1">
        <v>35.379925974308726</v>
      </c>
      <c r="BE8959" s="1">
        <v>34.509975882481911</v>
      </c>
      <c r="BF8959" s="1">
        <v>34.710925478127059</v>
      </c>
      <c r="BG8959" s="1">
        <v>35.191714411635083</v>
      </c>
      <c r="BH8959" s="1">
        <v>34.816290393979635</v>
      </c>
      <c r="BI8959" s="1"/>
      <c r="BJ8959" s="1"/>
      <c r="BK8959" s="1"/>
      <c r="BL8959" s="1"/>
      <c r="BM8959" s="1"/>
    </row>
    <row r="8960" spans="2:65" x14ac:dyDescent="0.2">
      <c r="B8960" s="1" t="s">
        <v>300</v>
      </c>
      <c r="C8960" s="1" t="s">
        <v>301</v>
      </c>
      <c r="D8960" s="1" t="s">
        <v>721</v>
      </c>
      <c r="E8960" s="1" t="s">
        <v>720</v>
      </c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>
        <v>68.431157432803076</v>
      </c>
      <c r="AK8960" s="1">
        <v>68.410861217772904</v>
      </c>
      <c r="AL8960" s="1">
        <v>68.390565002742733</v>
      </c>
      <c r="AM8960" s="1">
        <v>68.370268787712561</v>
      </c>
      <c r="AN8960" s="1">
        <v>68.34997257268239</v>
      </c>
      <c r="AO8960" s="1">
        <v>68.329676357652218</v>
      </c>
      <c r="AP8960" s="1">
        <v>68.328120713305893</v>
      </c>
      <c r="AQ8960" s="1">
        <v>68.307818930041151</v>
      </c>
      <c r="AR8960" s="1">
        <v>68.287517146776409</v>
      </c>
      <c r="AS8960" s="1">
        <v>68.267215363511653</v>
      </c>
      <c r="AT8960" s="1">
        <v>68.246913580246911</v>
      </c>
      <c r="AU8960" s="1">
        <v>68.271604938271608</v>
      </c>
      <c r="AV8960" s="1">
        <v>68.296296296296305</v>
      </c>
      <c r="AW8960" s="1">
        <v>68.320987654320987</v>
      </c>
      <c r="AX8960" s="1">
        <v>68.345679012345684</v>
      </c>
      <c r="AY8960" s="1">
        <v>68.370370370370367</v>
      </c>
      <c r="AZ8960" s="1">
        <v>68.395061728395063</v>
      </c>
      <c r="BA8960" s="1">
        <v>68.41975308641976</v>
      </c>
      <c r="BB8960" s="1">
        <v>68.444444444444443</v>
      </c>
      <c r="BC8960" s="1">
        <v>68.46913580246914</v>
      </c>
      <c r="BD8960" s="1">
        <v>68.493827160493822</v>
      </c>
      <c r="BE8960" s="1">
        <v>68.481755829903975</v>
      </c>
      <c r="BF8960" s="1">
        <v>68.469684499314127</v>
      </c>
      <c r="BG8960" s="1">
        <v>68.457613168724279</v>
      </c>
      <c r="BH8960" s="1">
        <v>68.445541838134432</v>
      </c>
      <c r="BI8960" s="1">
        <v>68.433470507544584</v>
      </c>
      <c r="BJ8960" s="1">
        <v>68.422496570644725</v>
      </c>
      <c r="BK8960" s="1">
        <v>68.408779149519887</v>
      </c>
      <c r="BL8960" s="1">
        <v>68.408779149519887</v>
      </c>
      <c r="BM8960" s="1"/>
    </row>
    <row r="8961" spans="2:65" x14ac:dyDescent="0.2">
      <c r="B8961" s="1" t="s">
        <v>300</v>
      </c>
      <c r="C8961" s="1" t="s">
        <v>301</v>
      </c>
      <c r="D8961" s="1" t="s">
        <v>723</v>
      </c>
      <c r="E8961" s="1" t="s">
        <v>722</v>
      </c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>
        <v>249500</v>
      </c>
      <c r="AK8961" s="1">
        <v>249426</v>
      </c>
      <c r="AL8961" s="1">
        <v>249352</v>
      </c>
      <c r="AM8961" s="1">
        <v>249278</v>
      </c>
      <c r="AN8961" s="1">
        <v>249204</v>
      </c>
      <c r="AO8961" s="1">
        <v>249130</v>
      </c>
      <c r="AP8961" s="1">
        <v>249056</v>
      </c>
      <c r="AQ8961" s="1">
        <v>248982</v>
      </c>
      <c r="AR8961" s="1">
        <v>248908</v>
      </c>
      <c r="AS8961" s="1">
        <v>248834</v>
      </c>
      <c r="AT8961" s="1">
        <v>248760</v>
      </c>
      <c r="AU8961" s="1">
        <v>248850</v>
      </c>
      <c r="AV8961" s="1">
        <v>248940</v>
      </c>
      <c r="AW8961" s="1">
        <v>249030</v>
      </c>
      <c r="AX8961" s="1">
        <v>249120</v>
      </c>
      <c r="AY8961" s="1">
        <v>249210</v>
      </c>
      <c r="AZ8961" s="1">
        <v>249300</v>
      </c>
      <c r="BA8961" s="1">
        <v>249390</v>
      </c>
      <c r="BB8961" s="1">
        <v>249480</v>
      </c>
      <c r="BC8961" s="1">
        <v>249570</v>
      </c>
      <c r="BD8961" s="1">
        <v>249660</v>
      </c>
      <c r="BE8961" s="1">
        <v>249616</v>
      </c>
      <c r="BF8961" s="1">
        <v>249572</v>
      </c>
      <c r="BG8961" s="1">
        <v>249528</v>
      </c>
      <c r="BH8961" s="1">
        <v>249484</v>
      </c>
      <c r="BI8961" s="1">
        <v>249440</v>
      </c>
      <c r="BJ8961" s="1">
        <v>249400</v>
      </c>
      <c r="BK8961" s="1">
        <v>249350</v>
      </c>
      <c r="BL8961" s="1">
        <v>249350</v>
      </c>
      <c r="BM8961" s="1"/>
    </row>
    <row r="8962" spans="2:65" x14ac:dyDescent="0.2">
      <c r="B8962" s="1" t="s">
        <v>300</v>
      </c>
      <c r="C8962" s="1" t="s">
        <v>301</v>
      </c>
      <c r="D8962" s="1" t="s">
        <v>725</v>
      </c>
      <c r="E8962" s="1" t="s">
        <v>724</v>
      </c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>
        <v>3.4357957519999998</v>
      </c>
      <c r="AK8962" s="1"/>
      <c r="AL8962" s="1"/>
      <c r="AM8962" s="1"/>
      <c r="AN8962" s="1"/>
      <c r="AO8962" s="1"/>
      <c r="AP8962" s="1"/>
      <c r="AQ8962" s="1"/>
      <c r="AR8962" s="1"/>
      <c r="AS8962" s="1"/>
      <c r="AT8962" s="1">
        <v>3.4357957519999998</v>
      </c>
      <c r="AU8962" s="1"/>
      <c r="AV8962" s="1"/>
      <c r="AW8962" s="1"/>
      <c r="AX8962" s="1"/>
      <c r="AY8962" s="1"/>
      <c r="AZ8962" s="1"/>
      <c r="BA8962" s="1"/>
      <c r="BB8962" s="1"/>
      <c r="BC8962" s="1"/>
      <c r="BD8962" s="1">
        <v>3.4357957519999998</v>
      </c>
      <c r="BE8962" s="1"/>
      <c r="BF8962" s="1"/>
      <c r="BG8962" s="1"/>
      <c r="BH8962" s="1"/>
      <c r="BI8962" s="1"/>
      <c r="BJ8962" s="1"/>
      <c r="BK8962" s="1"/>
      <c r="BL8962" s="1"/>
      <c r="BM8962" s="1"/>
    </row>
    <row r="8963" spans="2:65" x14ac:dyDescent="0.2">
      <c r="B8963" s="1" t="s">
        <v>300</v>
      </c>
      <c r="C8963" s="1" t="s">
        <v>301</v>
      </c>
      <c r="D8963" s="1" t="s">
        <v>727</v>
      </c>
      <c r="E8963" s="1" t="s">
        <v>726</v>
      </c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  <c r="AF8963" s="1"/>
      <c r="AG8963" s="1"/>
      <c r="AH8963" s="1"/>
      <c r="AI8963" s="1"/>
      <c r="AJ8963" s="1">
        <v>2.4978609789999999</v>
      </c>
      <c r="AK8963" s="1"/>
      <c r="AL8963" s="1"/>
      <c r="AM8963" s="1"/>
      <c r="AN8963" s="1"/>
      <c r="AO8963" s="1"/>
      <c r="AP8963" s="1"/>
      <c r="AQ8963" s="1"/>
      <c r="AR8963" s="1"/>
      <c r="AS8963" s="1"/>
      <c r="AT8963" s="1">
        <v>2.4978609789999999</v>
      </c>
      <c r="AU8963" s="1"/>
      <c r="AV8963" s="1"/>
      <c r="AW8963" s="1"/>
      <c r="AX8963" s="1"/>
      <c r="AY8963" s="1"/>
      <c r="AZ8963" s="1"/>
      <c r="BA8963" s="1"/>
      <c r="BB8963" s="1"/>
      <c r="BC8963" s="1"/>
      <c r="BD8963" s="1">
        <v>2.4978609789999999</v>
      </c>
      <c r="BE8963" s="1"/>
      <c r="BF8963" s="1"/>
      <c r="BG8963" s="1"/>
      <c r="BH8963" s="1"/>
      <c r="BI8963" s="1"/>
      <c r="BJ8963" s="1"/>
      <c r="BK8963" s="1"/>
      <c r="BL8963" s="1"/>
      <c r="BM8963" s="1"/>
    </row>
    <row r="8964" spans="2:65" x14ac:dyDescent="0.2">
      <c r="B8964" s="1" t="s">
        <v>300</v>
      </c>
      <c r="C8964" s="1" t="s">
        <v>301</v>
      </c>
      <c r="D8964" s="1" t="s">
        <v>729</v>
      </c>
      <c r="E8964" s="1" t="s">
        <v>728</v>
      </c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>
        <v>9225.2958980000003</v>
      </c>
      <c r="AK8964" s="1"/>
      <c r="AL8964" s="1"/>
      <c r="AM8964" s="1"/>
      <c r="AN8964" s="1"/>
      <c r="AO8964" s="1"/>
      <c r="AP8964" s="1"/>
      <c r="AQ8964" s="1"/>
      <c r="AR8964" s="1"/>
      <c r="AS8964" s="1"/>
      <c r="AT8964" s="1">
        <v>9225.2958980000003</v>
      </c>
      <c r="AU8964" s="1"/>
      <c r="AV8964" s="1"/>
      <c r="AW8964" s="1"/>
      <c r="AX8964" s="1"/>
      <c r="AY8964" s="1"/>
      <c r="AZ8964" s="1"/>
      <c r="BA8964" s="1"/>
      <c r="BB8964" s="1"/>
      <c r="BC8964" s="1"/>
      <c r="BD8964" s="1">
        <v>9225.2958980000003</v>
      </c>
      <c r="BE8964" s="1"/>
      <c r="BF8964" s="1"/>
      <c r="BG8964" s="1"/>
      <c r="BH8964" s="1"/>
      <c r="BI8964" s="1"/>
      <c r="BJ8964" s="1"/>
      <c r="BK8964" s="1"/>
      <c r="BL8964" s="1"/>
      <c r="BM8964" s="1"/>
    </row>
    <row r="8965" spans="2:65" x14ac:dyDescent="0.2">
      <c r="B8965" s="1" t="s">
        <v>300</v>
      </c>
      <c r="C8965" s="1" t="s">
        <v>301</v>
      </c>
      <c r="D8965" s="1" t="s">
        <v>731</v>
      </c>
      <c r="E8965" s="1" t="s">
        <v>730</v>
      </c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>
        <v>0.93793477300000005</v>
      </c>
      <c r="AK8965" s="1"/>
      <c r="AL8965" s="1"/>
      <c r="AM8965" s="1"/>
      <c r="AN8965" s="1"/>
      <c r="AO8965" s="1"/>
      <c r="AP8965" s="1"/>
      <c r="AQ8965" s="1"/>
      <c r="AR8965" s="1"/>
      <c r="AS8965" s="1"/>
      <c r="AT8965" s="1">
        <v>0.93793477300000005</v>
      </c>
      <c r="AU8965" s="1"/>
      <c r="AV8965" s="1"/>
      <c r="AW8965" s="1"/>
      <c r="AX8965" s="1"/>
      <c r="AY8965" s="1"/>
      <c r="AZ8965" s="1"/>
      <c r="BA8965" s="1"/>
      <c r="BB8965" s="1"/>
      <c r="BC8965" s="1"/>
      <c r="BD8965" s="1">
        <v>0.93793477300000005</v>
      </c>
      <c r="BE8965" s="1"/>
      <c r="BF8965" s="1"/>
      <c r="BG8965" s="1"/>
      <c r="BH8965" s="1"/>
      <c r="BI8965" s="1"/>
      <c r="BJ8965" s="1"/>
      <c r="BK8965" s="1"/>
      <c r="BL8965" s="1"/>
      <c r="BM8965" s="1"/>
    </row>
    <row r="8966" spans="2:65" x14ac:dyDescent="0.2">
      <c r="B8966" s="1" t="s">
        <v>300</v>
      </c>
      <c r="C8966" s="1" t="s">
        <v>301</v>
      </c>
      <c r="D8966" s="1" t="s">
        <v>733</v>
      </c>
      <c r="E8966" s="1" t="s">
        <v>732</v>
      </c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>
        <v>3464.0541990000002</v>
      </c>
      <c r="AK8966" s="1"/>
      <c r="AL8966" s="1"/>
      <c r="AM8966" s="1"/>
      <c r="AN8966" s="1"/>
      <c r="AO8966" s="1"/>
      <c r="AP8966" s="1"/>
      <c r="AQ8966" s="1"/>
      <c r="AR8966" s="1"/>
      <c r="AS8966" s="1"/>
      <c r="AT8966" s="1">
        <v>3464.0541990000002</v>
      </c>
      <c r="AU8966" s="1"/>
      <c r="AV8966" s="1"/>
      <c r="AW8966" s="1"/>
      <c r="AX8966" s="1"/>
      <c r="AY8966" s="1"/>
      <c r="AZ8966" s="1"/>
      <c r="BA8966" s="1"/>
      <c r="BB8966" s="1"/>
      <c r="BC8966" s="1"/>
      <c r="BD8966" s="1">
        <v>3464.0541990000002</v>
      </c>
      <c r="BE8966" s="1"/>
      <c r="BF8966" s="1"/>
      <c r="BG8966" s="1"/>
      <c r="BH8966" s="1"/>
      <c r="BI8966" s="1"/>
      <c r="BJ8966" s="1"/>
      <c r="BK8966" s="1"/>
      <c r="BL8966" s="1"/>
      <c r="BM8966" s="1"/>
    </row>
    <row r="8967" spans="2:65" x14ac:dyDescent="0.2">
      <c r="B8967" s="1" t="s">
        <v>300</v>
      </c>
      <c r="C8967" s="1" t="s">
        <v>301</v>
      </c>
      <c r="D8967" s="1" t="s">
        <v>735</v>
      </c>
      <c r="E8967" s="1" t="s">
        <v>734</v>
      </c>
      <c r="F8967" s="1"/>
      <c r="G8967" s="1">
        <v>15.434960458140168</v>
      </c>
      <c r="H8967" s="1">
        <v>15.325879465503137</v>
      </c>
      <c r="I8967" s="1">
        <v>15.189528224706844</v>
      </c>
      <c r="J8967" s="1">
        <v>15.080447232069814</v>
      </c>
      <c r="K8967" s="1">
        <v>14.93864194164167</v>
      </c>
      <c r="L8967" s="1">
        <v>14.870466321243523</v>
      </c>
      <c r="M8967" s="1">
        <v>14.663212435233161</v>
      </c>
      <c r="N8967" s="1">
        <v>14.507772020725387</v>
      </c>
      <c r="O8967" s="1">
        <v>14.076902099809107</v>
      </c>
      <c r="P8967" s="1">
        <v>14.169620943550587</v>
      </c>
      <c r="Q8967" s="1">
        <v>13.976002181619855</v>
      </c>
      <c r="R8967" s="1">
        <v>13.794326241134753</v>
      </c>
      <c r="S8967" s="1">
        <v>13.679759956355699</v>
      </c>
      <c r="T8967" s="1">
        <v>13.578832515002729</v>
      </c>
      <c r="U8967" s="1">
        <v>13.492496589358799</v>
      </c>
      <c r="V8967" s="1">
        <v>13.427012278308323</v>
      </c>
      <c r="W8967" s="1">
        <v>13.403384279475983</v>
      </c>
      <c r="X8967" s="1">
        <v>13.367903930131003</v>
      </c>
      <c r="Y8967" s="1">
        <v>13.324235807860262</v>
      </c>
      <c r="Z8967" s="1">
        <v>13.306033306033305</v>
      </c>
      <c r="AA8967" s="1">
        <v>13.266921397379914</v>
      </c>
      <c r="AB8967" s="1">
        <v>13.249590387766247</v>
      </c>
      <c r="AC8967" s="1">
        <v>13.225013653741124</v>
      </c>
      <c r="AD8967" s="1">
        <v>13.260213874417328</v>
      </c>
      <c r="AE8967" s="1">
        <v>13.24739440482721</v>
      </c>
      <c r="AF8967" s="1">
        <v>13.216342199067727</v>
      </c>
      <c r="AG8967" s="1">
        <v>13.203510696653867</v>
      </c>
      <c r="AH8967" s="1">
        <v>13.181568842567195</v>
      </c>
      <c r="AI8967" s="1">
        <v>13.143170597915525</v>
      </c>
      <c r="AJ8967" s="1">
        <v>13.077345035655513</v>
      </c>
      <c r="AK8967" s="1">
        <v>13.000548546352167</v>
      </c>
      <c r="AL8967" s="1">
        <v>12.929237520570489</v>
      </c>
      <c r="AM8967" s="1">
        <v>12.849698299506308</v>
      </c>
      <c r="AN8967" s="1">
        <v>12.781130005485464</v>
      </c>
      <c r="AO8967" s="1">
        <v>12.69884805266045</v>
      </c>
      <c r="AP8967" s="1">
        <v>12.625514403292183</v>
      </c>
      <c r="AQ8967" s="1">
        <v>12.534979423868311</v>
      </c>
      <c r="AR8967" s="1">
        <v>12.441700960219478</v>
      </c>
      <c r="AS8967" s="1">
        <v>12.353909465020577</v>
      </c>
      <c r="AT8967" s="1">
        <v>12.274348422496571</v>
      </c>
      <c r="AU8967" s="1">
        <v>12.192043895747599</v>
      </c>
      <c r="AV8967" s="1">
        <v>12.123456790123457</v>
      </c>
      <c r="AW8967" s="1">
        <v>12.063100137174212</v>
      </c>
      <c r="AX8967" s="1">
        <v>12.013717421124829</v>
      </c>
      <c r="AY8967" s="1">
        <v>11.96159122085048</v>
      </c>
      <c r="AZ8967" s="1">
        <v>11.914951989026063</v>
      </c>
      <c r="BA8967" s="1">
        <v>11.868312757201647</v>
      </c>
      <c r="BB8967" s="1">
        <v>11.818930041152264</v>
      </c>
      <c r="BC8967" s="1">
        <v>11.780521262002743</v>
      </c>
      <c r="BD8967" s="1">
        <v>11.747599451303154</v>
      </c>
      <c r="BE8967" s="1">
        <v>11.670781893004115</v>
      </c>
      <c r="BF8967" s="1">
        <v>11.648834019204388</v>
      </c>
      <c r="BG8967" s="1">
        <v>11.626886145404663</v>
      </c>
      <c r="BH8967" s="1">
        <v>11.582990397805212</v>
      </c>
      <c r="BI8967" s="1">
        <v>11.536351165980797</v>
      </c>
      <c r="BJ8967" s="1">
        <v>11.478737997256516</v>
      </c>
      <c r="BK8967" s="1">
        <v>11.415637860082304</v>
      </c>
      <c r="BL8967" s="1">
        <v>11.363511659807957</v>
      </c>
      <c r="BM8967" s="1"/>
    </row>
    <row r="8968" spans="2:65" x14ac:dyDescent="0.2">
      <c r="B8968" s="1" t="s">
        <v>300</v>
      </c>
      <c r="C8968" s="1" t="s">
        <v>301</v>
      </c>
      <c r="D8968" s="1" t="s">
        <v>737</v>
      </c>
      <c r="E8968" s="1" t="s">
        <v>736</v>
      </c>
      <c r="F8968" s="1"/>
      <c r="G8968" s="1">
        <v>19.389146441232615</v>
      </c>
      <c r="H8968" s="1">
        <v>19.416416689391873</v>
      </c>
      <c r="I8968" s="1">
        <v>19.143714207799292</v>
      </c>
      <c r="J8968" s="1">
        <v>19.170984455958546</v>
      </c>
      <c r="K8968" s="1">
        <v>19.100081810744477</v>
      </c>
      <c r="L8968" s="1">
        <v>18.805563130624488</v>
      </c>
      <c r="M8968" s="1">
        <v>18.64739569130079</v>
      </c>
      <c r="N8968" s="1">
        <v>18.535587673847832</v>
      </c>
      <c r="O8968" s="1">
        <v>18.140169075538587</v>
      </c>
      <c r="P8968" s="1">
        <v>18.260158167439325</v>
      </c>
      <c r="Q8968" s="1">
        <v>17.837469320970818</v>
      </c>
      <c r="R8968" s="1">
        <v>17.686852154937259</v>
      </c>
      <c r="S8968" s="1">
        <v>17.585924713584291</v>
      </c>
      <c r="T8968" s="1">
        <v>17.498636115657394</v>
      </c>
      <c r="U8968" s="1">
        <v>17.115961800818553</v>
      </c>
      <c r="V8968" s="1">
        <v>17.015006821282402</v>
      </c>
      <c r="W8968" s="1">
        <v>16.962336244541483</v>
      </c>
      <c r="X8968" s="1">
        <v>16.905021834061134</v>
      </c>
      <c r="Y8968" s="1">
        <v>16.850436681222707</v>
      </c>
      <c r="Z8968" s="1">
        <v>16.546546546546548</v>
      </c>
      <c r="AA8968" s="1">
        <v>16.490174672489083</v>
      </c>
      <c r="AB8968" s="1">
        <v>16.455488803932276</v>
      </c>
      <c r="AC8968" s="1">
        <v>16.414527580557074</v>
      </c>
      <c r="AD8968" s="1">
        <v>16.440910337263503</v>
      </c>
      <c r="AE8968" s="1">
        <v>16.124520021941855</v>
      </c>
      <c r="AF8968" s="1">
        <v>16.062517137373185</v>
      </c>
      <c r="AG8968" s="1">
        <v>16.017553483269335</v>
      </c>
      <c r="AH8968" s="1">
        <v>15.954470652770159</v>
      </c>
      <c r="AI8968" s="1">
        <v>15.713110257816783</v>
      </c>
      <c r="AJ8968" s="1">
        <v>15.614371914426769</v>
      </c>
      <c r="AK8968" s="1">
        <v>15.507405375754251</v>
      </c>
      <c r="AL8968" s="1">
        <v>15.400438837081735</v>
      </c>
      <c r="AM8968" s="1">
        <v>15.287986834887549</v>
      </c>
      <c r="AN8968" s="1">
        <v>15.175534832693364</v>
      </c>
      <c r="AO8968" s="1">
        <v>14.928688974218321</v>
      </c>
      <c r="AP8968" s="1">
        <v>14.812071330589848</v>
      </c>
      <c r="AQ8968" s="1">
        <v>14.688614540466393</v>
      </c>
      <c r="AR8968" s="1">
        <v>14.5679012345679</v>
      </c>
      <c r="AS8968" s="1">
        <v>14.46090534979424</v>
      </c>
      <c r="AT8968" s="1">
        <v>14.425240054869684</v>
      </c>
      <c r="AU8968" s="1">
        <v>13.149519890260631</v>
      </c>
      <c r="AV8968" s="1">
        <v>13.067215363511661</v>
      </c>
      <c r="AW8968" s="1">
        <v>12.993141289437585</v>
      </c>
      <c r="AX8968" s="1">
        <v>12.932784636488339</v>
      </c>
      <c r="AY8968" s="1">
        <v>12.872427983539096</v>
      </c>
      <c r="AZ8968" s="1">
        <v>12.814814814814815</v>
      </c>
      <c r="BA8968" s="1">
        <v>12.757201646090536</v>
      </c>
      <c r="BB8968" s="1">
        <v>12.696844993141291</v>
      </c>
      <c r="BC8968" s="1">
        <v>12.644718792866941</v>
      </c>
      <c r="BD8968" s="1">
        <v>12.600823045267489</v>
      </c>
      <c r="BE8968" s="1">
        <v>12.513031550068588</v>
      </c>
      <c r="BF8968" s="1">
        <v>12.480109739368999</v>
      </c>
      <c r="BG8968" s="1">
        <v>12.449931412894376</v>
      </c>
      <c r="BH8968" s="1">
        <v>12.395061728395062</v>
      </c>
      <c r="BI8968" s="1">
        <v>12.334705075445816</v>
      </c>
      <c r="BJ8968" s="1">
        <v>12.266117969821673</v>
      </c>
      <c r="BK8968" s="1">
        <v>12.192043895747599</v>
      </c>
      <c r="BL8968" s="1">
        <v>12.126200274348422</v>
      </c>
      <c r="BM8968" s="1"/>
    </row>
    <row r="8969" spans="2:65" x14ac:dyDescent="0.2">
      <c r="B8969" s="1" t="s">
        <v>300</v>
      </c>
      <c r="C8969" s="1" t="s">
        <v>301</v>
      </c>
      <c r="D8969" s="1" t="s">
        <v>739</v>
      </c>
      <c r="E8969" s="1" t="s">
        <v>738</v>
      </c>
      <c r="F8969" s="1"/>
      <c r="G8969" s="1">
        <v>71100</v>
      </c>
      <c r="H8969" s="1">
        <v>71200</v>
      </c>
      <c r="I8969" s="1">
        <v>70200</v>
      </c>
      <c r="J8969" s="1">
        <v>70300</v>
      </c>
      <c r="K8969" s="1">
        <v>70040</v>
      </c>
      <c r="L8969" s="1">
        <v>68960</v>
      </c>
      <c r="M8969" s="1">
        <v>68380</v>
      </c>
      <c r="N8969" s="1">
        <v>67970</v>
      </c>
      <c r="O8969" s="1">
        <v>66520</v>
      </c>
      <c r="P8969" s="1">
        <v>66960</v>
      </c>
      <c r="Q8969" s="1">
        <v>65410</v>
      </c>
      <c r="R8969" s="1">
        <v>64840</v>
      </c>
      <c r="S8969" s="1">
        <v>64470</v>
      </c>
      <c r="T8969" s="1">
        <v>64150</v>
      </c>
      <c r="U8969" s="1">
        <v>62730</v>
      </c>
      <c r="V8969" s="1">
        <v>62360</v>
      </c>
      <c r="W8969" s="1">
        <v>62150</v>
      </c>
      <c r="X8969" s="1">
        <v>61940</v>
      </c>
      <c r="Y8969" s="1">
        <v>61740</v>
      </c>
      <c r="Z8969" s="1">
        <v>60610</v>
      </c>
      <c r="AA8969" s="1">
        <v>60420</v>
      </c>
      <c r="AB8969" s="1">
        <v>60260</v>
      </c>
      <c r="AC8969" s="1">
        <v>60110</v>
      </c>
      <c r="AD8969" s="1">
        <v>59960</v>
      </c>
      <c r="AE8969" s="1">
        <v>58790</v>
      </c>
      <c r="AF8969" s="1">
        <v>58580</v>
      </c>
      <c r="AG8969" s="1">
        <v>58400</v>
      </c>
      <c r="AH8969" s="1">
        <v>58170</v>
      </c>
      <c r="AI8969" s="1">
        <v>57290</v>
      </c>
      <c r="AJ8969" s="1">
        <v>56930</v>
      </c>
      <c r="AK8969" s="1">
        <v>56540</v>
      </c>
      <c r="AL8969" s="1">
        <v>56150</v>
      </c>
      <c r="AM8969" s="1">
        <v>55740</v>
      </c>
      <c r="AN8969" s="1">
        <v>55330</v>
      </c>
      <c r="AO8969" s="1">
        <v>54430</v>
      </c>
      <c r="AP8969" s="1">
        <v>53990</v>
      </c>
      <c r="AQ8969" s="1">
        <v>53540</v>
      </c>
      <c r="AR8969" s="1">
        <v>53100</v>
      </c>
      <c r="AS8969" s="1">
        <v>52710</v>
      </c>
      <c r="AT8969" s="1">
        <v>52580</v>
      </c>
      <c r="AU8969" s="1">
        <v>47930</v>
      </c>
      <c r="AV8969" s="1">
        <v>47630</v>
      </c>
      <c r="AW8969" s="1">
        <v>47360</v>
      </c>
      <c r="AX8969" s="1">
        <v>47140</v>
      </c>
      <c r="AY8969" s="1">
        <v>46920</v>
      </c>
      <c r="AZ8969" s="1">
        <v>46710</v>
      </c>
      <c r="BA8969" s="1">
        <v>46500</v>
      </c>
      <c r="BB8969" s="1">
        <v>46280</v>
      </c>
      <c r="BC8969" s="1">
        <v>46090</v>
      </c>
      <c r="BD8969" s="1">
        <v>45930</v>
      </c>
      <c r="BE8969" s="1">
        <v>45610</v>
      </c>
      <c r="BF8969" s="1">
        <v>45490</v>
      </c>
      <c r="BG8969" s="1">
        <v>45380</v>
      </c>
      <c r="BH8969" s="1">
        <v>45180</v>
      </c>
      <c r="BI8969" s="1">
        <v>44960</v>
      </c>
      <c r="BJ8969" s="1">
        <v>44710</v>
      </c>
      <c r="BK8969" s="1">
        <v>44440</v>
      </c>
      <c r="BL8969" s="1">
        <v>44200</v>
      </c>
      <c r="BM8969" s="1"/>
    </row>
    <row r="8970" spans="2:65" x14ac:dyDescent="0.2">
      <c r="B8970" s="1" t="s">
        <v>302</v>
      </c>
      <c r="C8970" s="1" t="s">
        <v>303</v>
      </c>
      <c r="D8970" s="1" t="s">
        <v>602</v>
      </c>
      <c r="E8970" s="1" t="s">
        <v>601</v>
      </c>
      <c r="F8970" s="1">
        <v>44.198</v>
      </c>
      <c r="G8970" s="1">
        <v>44.746000000000002</v>
      </c>
      <c r="H8970" s="1">
        <v>45.295999999999999</v>
      </c>
      <c r="I8970" s="1">
        <v>45.847000000000001</v>
      </c>
      <c r="J8970" s="1">
        <v>46.4</v>
      </c>
      <c r="K8970" s="1">
        <v>47.046999999999997</v>
      </c>
      <c r="L8970" s="1">
        <v>47.695999999999998</v>
      </c>
      <c r="M8970" s="1">
        <v>48.345999999999997</v>
      </c>
      <c r="N8970" s="1">
        <v>48.997</v>
      </c>
      <c r="O8970" s="1">
        <v>49.646999999999998</v>
      </c>
      <c r="P8970" s="1">
        <v>50.235999999999997</v>
      </c>
      <c r="Q8970" s="1">
        <v>50.753</v>
      </c>
      <c r="R8970" s="1">
        <v>51.268999999999998</v>
      </c>
      <c r="S8970" s="1">
        <v>51.784999999999997</v>
      </c>
      <c r="T8970" s="1">
        <v>52.3</v>
      </c>
      <c r="U8970" s="1">
        <v>52.564</v>
      </c>
      <c r="V8970" s="1">
        <v>52.828000000000003</v>
      </c>
      <c r="W8970" s="1">
        <v>53.091999999999999</v>
      </c>
      <c r="X8970" s="1">
        <v>53.356000000000002</v>
      </c>
      <c r="Y8970" s="1">
        <v>53.7</v>
      </c>
      <c r="Z8970" s="1">
        <v>54.142000000000003</v>
      </c>
      <c r="AA8970" s="1">
        <v>54.582000000000001</v>
      </c>
      <c r="AB8970" s="1">
        <v>55.021999999999998</v>
      </c>
      <c r="AC8970" s="1">
        <v>55.460999999999999</v>
      </c>
      <c r="AD8970" s="1">
        <v>55.9</v>
      </c>
      <c r="AE8970" s="1">
        <v>56.01</v>
      </c>
      <c r="AF8970" s="1">
        <v>56.121000000000002</v>
      </c>
      <c r="AG8970" s="1">
        <v>56.231000000000002</v>
      </c>
      <c r="AH8970" s="1">
        <v>56.341000000000001</v>
      </c>
      <c r="AI8970" s="1">
        <v>56.356999999999999</v>
      </c>
      <c r="AJ8970" s="1">
        <v>56.265999999999998</v>
      </c>
      <c r="AK8970" s="1">
        <v>56.174999999999997</v>
      </c>
      <c r="AL8970" s="1">
        <v>56.082999999999998</v>
      </c>
      <c r="AM8970" s="1">
        <v>55.991999999999997</v>
      </c>
      <c r="AN8970" s="1">
        <v>55.9</v>
      </c>
      <c r="AO8970" s="1">
        <v>55.920999999999999</v>
      </c>
      <c r="AP8970" s="1">
        <v>55.942999999999998</v>
      </c>
      <c r="AQ8970" s="1">
        <v>55.963999999999999</v>
      </c>
      <c r="AR8970" s="1">
        <v>55.985999999999997</v>
      </c>
      <c r="AS8970" s="1">
        <v>56.024999999999999</v>
      </c>
      <c r="AT8970" s="1">
        <v>56.097999999999999</v>
      </c>
      <c r="AU8970" s="1">
        <v>56.170999999999999</v>
      </c>
      <c r="AV8970" s="1">
        <v>56.244</v>
      </c>
      <c r="AW8970" s="1">
        <v>56.317</v>
      </c>
      <c r="AX8970" s="1">
        <v>56.39</v>
      </c>
      <c r="AY8970" s="1">
        <v>56.463000000000001</v>
      </c>
      <c r="AZ8970" s="1">
        <v>56.536000000000001</v>
      </c>
      <c r="BA8970" s="1">
        <v>56.609000000000002</v>
      </c>
      <c r="BB8970" s="1">
        <v>56.682000000000002</v>
      </c>
      <c r="BC8970" s="1">
        <v>56.755000000000003</v>
      </c>
      <c r="BD8970" s="1">
        <v>56.826999999999998</v>
      </c>
      <c r="BE8970" s="1">
        <v>56.9</v>
      </c>
      <c r="BF8970" s="1">
        <v>56.972999999999999</v>
      </c>
      <c r="BG8970" s="1">
        <v>57.045999999999999</v>
      </c>
      <c r="BH8970" s="1">
        <v>57.118000000000002</v>
      </c>
      <c r="BI8970" s="1">
        <v>57.191000000000003</v>
      </c>
      <c r="BJ8970" s="1">
        <v>57.264000000000003</v>
      </c>
      <c r="BK8970" s="1">
        <v>57.335999999999999</v>
      </c>
      <c r="BL8970" s="1">
        <v>57.427999999999997</v>
      </c>
      <c r="BM8970" s="1">
        <v>57.54</v>
      </c>
    </row>
    <row r="8971" spans="2:65" x14ac:dyDescent="0.2">
      <c r="B8971" s="1" t="s">
        <v>302</v>
      </c>
      <c r="C8971" s="1" t="s">
        <v>303</v>
      </c>
      <c r="D8971" s="1" t="s">
        <v>604</v>
      </c>
      <c r="E8971" s="1" t="s">
        <v>603</v>
      </c>
      <c r="F8971" s="1">
        <v>4390878</v>
      </c>
      <c r="G8971" s="1">
        <v>4630949</v>
      </c>
      <c r="H8971" s="1">
        <v>4872458</v>
      </c>
      <c r="I8971" s="1">
        <v>5110959</v>
      </c>
      <c r="J8971" s="1">
        <v>5341497</v>
      </c>
      <c r="K8971" s="1">
        <v>5571268</v>
      </c>
      <c r="L8971" s="1">
        <v>5786745</v>
      </c>
      <c r="M8971" s="1">
        <v>5987995</v>
      </c>
      <c r="N8971" s="1">
        <v>6179220</v>
      </c>
      <c r="O8971" s="1">
        <v>6367032</v>
      </c>
      <c r="P8971" s="1">
        <v>6548835</v>
      </c>
      <c r="Q8971" s="1">
        <v>6724881</v>
      </c>
      <c r="R8971" s="1">
        <v>6902850</v>
      </c>
      <c r="S8971" s="1">
        <v>7080567</v>
      </c>
      <c r="T8971" s="1">
        <v>7253997</v>
      </c>
      <c r="U8971" s="1">
        <v>7385361</v>
      </c>
      <c r="V8971" s="1">
        <v>7507992</v>
      </c>
      <c r="W8971" s="1">
        <v>7623812</v>
      </c>
      <c r="X8971" s="1">
        <v>7736594</v>
      </c>
      <c r="Y8971" s="1">
        <v>7863362</v>
      </c>
      <c r="Z8971" s="1">
        <v>8010945</v>
      </c>
      <c r="AA8971" s="1">
        <v>8164871</v>
      </c>
      <c r="AB8971" s="1">
        <v>8323776</v>
      </c>
      <c r="AC8971" s="1">
        <v>8487368</v>
      </c>
      <c r="AD8971" s="1">
        <v>8655231</v>
      </c>
      <c r="AE8971" s="1">
        <v>8774300</v>
      </c>
      <c r="AF8971" s="1">
        <v>8896596</v>
      </c>
      <c r="AG8971" s="1">
        <v>9019031</v>
      </c>
      <c r="AH8971" s="1">
        <v>9130624</v>
      </c>
      <c r="AI8971" s="1">
        <v>9157731</v>
      </c>
      <c r="AJ8971" s="1">
        <v>9198366</v>
      </c>
      <c r="AK8971" s="1">
        <v>9241749</v>
      </c>
      <c r="AL8971" s="1">
        <v>9219538</v>
      </c>
      <c r="AM8971" s="1">
        <v>9171866</v>
      </c>
      <c r="AN8971" s="1">
        <v>9025483</v>
      </c>
      <c r="AO8971" s="1">
        <v>8844601</v>
      </c>
      <c r="AP8971" s="1">
        <v>8714928</v>
      </c>
      <c r="AQ8971" s="1">
        <v>8581746</v>
      </c>
      <c r="AR8971" s="1">
        <v>8438008</v>
      </c>
      <c r="AS8971" s="1">
        <v>8363622</v>
      </c>
      <c r="AT8971" s="1">
        <v>8349417</v>
      </c>
      <c r="AU8971" s="1">
        <v>8346075</v>
      </c>
      <c r="AV8971" s="1">
        <v>8357267</v>
      </c>
      <c r="AW8971" s="1">
        <v>8396312</v>
      </c>
      <c r="AX8971" s="1">
        <v>8465822</v>
      </c>
      <c r="AY8971" s="1">
        <v>8552467</v>
      </c>
      <c r="AZ8971" s="1">
        <v>8654579</v>
      </c>
      <c r="BA8971" s="1">
        <v>8765446</v>
      </c>
      <c r="BB8971" s="1">
        <v>8942684</v>
      </c>
      <c r="BC8971" s="1">
        <v>9133481</v>
      </c>
      <c r="BD8971" s="1">
        <v>9275230</v>
      </c>
      <c r="BE8971" s="1">
        <v>9421048</v>
      </c>
      <c r="BF8971" s="1">
        <v>9566957</v>
      </c>
      <c r="BG8971" s="1">
        <v>9718100</v>
      </c>
      <c r="BH8971" s="1">
        <v>9874723</v>
      </c>
      <c r="BI8971" s="1">
        <v>10032906</v>
      </c>
      <c r="BJ8971" s="1">
        <v>10189588</v>
      </c>
      <c r="BK8971" s="1">
        <v>10342139</v>
      </c>
      <c r="BL8971" s="1">
        <v>10495801</v>
      </c>
      <c r="BM8971" s="1">
        <v>10652767</v>
      </c>
    </row>
    <row r="8972" spans="2:65" x14ac:dyDescent="0.2">
      <c r="B8972" s="1" t="s">
        <v>302</v>
      </c>
      <c r="C8972" s="1" t="s">
        <v>303</v>
      </c>
      <c r="D8972" s="1" t="s">
        <v>606</v>
      </c>
      <c r="E8972" s="1" t="s">
        <v>605</v>
      </c>
      <c r="F8972" s="1"/>
      <c r="G8972" s="1">
        <v>5.3232607607999176</v>
      </c>
      <c r="H8972" s="1">
        <v>5.0836717859654463</v>
      </c>
      <c r="I8972" s="1">
        <v>4.7788525283047019</v>
      </c>
      <c r="J8972" s="1">
        <v>4.4118892923211535</v>
      </c>
      <c r="K8972" s="1">
        <v>4.2116725382535041</v>
      </c>
      <c r="L8972" s="1">
        <v>3.7947281192637696</v>
      </c>
      <c r="M8972" s="1">
        <v>3.4186674214861954</v>
      </c>
      <c r="N8972" s="1">
        <v>3.1435418358067513</v>
      </c>
      <c r="O8972" s="1">
        <v>2.9941377025371332</v>
      </c>
      <c r="P8972" s="1">
        <v>2.81537442951814</v>
      </c>
      <c r="Q8972" s="1">
        <v>2.6527058931741863</v>
      </c>
      <c r="R8972" s="1">
        <v>2.6120139638443729</v>
      </c>
      <c r="S8972" s="1">
        <v>2.5419619442280079</v>
      </c>
      <c r="T8972" s="1">
        <v>2.4198638050916301</v>
      </c>
      <c r="U8972" s="1">
        <v>1.7947170363602911</v>
      </c>
      <c r="V8972" s="1">
        <v>1.6468255534295175</v>
      </c>
      <c r="W8972" s="1">
        <v>1.5308453882601716</v>
      </c>
      <c r="X8972" s="1">
        <v>1.4685031994699567</v>
      </c>
      <c r="Y8972" s="1">
        <v>1.6252711286481578</v>
      </c>
      <c r="Z8972" s="1">
        <v>1.8594481292180016</v>
      </c>
      <c r="AA8972" s="1">
        <v>1.9032195505382039</v>
      </c>
      <c r="AB8972" s="1">
        <v>1.927507087500923</v>
      </c>
      <c r="AC8972" s="1">
        <v>1.9462942451160075</v>
      </c>
      <c r="AD8972" s="1">
        <v>1.9584937565595939</v>
      </c>
      <c r="AE8972" s="1">
        <v>1.3663116043492189</v>
      </c>
      <c r="AF8972" s="1">
        <v>1.3841737576749709</v>
      </c>
      <c r="AG8972" s="1">
        <v>1.3668168698876846</v>
      </c>
      <c r="AH8972" s="1">
        <v>1.2297138017285218</v>
      </c>
      <c r="AI8972" s="1">
        <v>0.29644021947992333</v>
      </c>
      <c r="AJ8972" s="1">
        <v>0.44274190071433328</v>
      </c>
      <c r="AK8972" s="1">
        <v>0.47052938705477521</v>
      </c>
      <c r="AL8972" s="1">
        <v>-0.24062256024361706</v>
      </c>
      <c r="AM8972" s="1">
        <v>-0.51841726458659532</v>
      </c>
      <c r="AN8972" s="1">
        <v>-1.6088734414848409</v>
      </c>
      <c r="AO8972" s="1">
        <v>-2.0244804429965284</v>
      </c>
      <c r="AP8972" s="1">
        <v>-1.4769799042525467</v>
      </c>
      <c r="AQ8972" s="1">
        <v>-1.5400028019194243</v>
      </c>
      <c r="AR8972" s="1">
        <v>-1.6891127507100101</v>
      </c>
      <c r="AS8972" s="1">
        <v>-0.88546749357717258</v>
      </c>
      <c r="AT8972" s="1">
        <v>-0.16998707919627737</v>
      </c>
      <c r="AU8972" s="1">
        <v>-4.0034759618189447E-2</v>
      </c>
      <c r="AV8972" s="1">
        <v>0.13400913032762951</v>
      </c>
      <c r="AW8972" s="1">
        <v>0.46611020475721993</v>
      </c>
      <c r="AX8972" s="1">
        <v>0.82445547795222862</v>
      </c>
      <c r="AY8972" s="1">
        <v>1.0182662741161392</v>
      </c>
      <c r="AZ8972" s="1">
        <v>1.1868765700579191</v>
      </c>
      <c r="BA8972" s="1">
        <v>1.2728856235300303</v>
      </c>
      <c r="BB8972" s="1">
        <v>2.0018366563790506</v>
      </c>
      <c r="BC8972" s="1">
        <v>2.1111124637479302</v>
      </c>
      <c r="BD8972" s="1">
        <v>1.5400513551275421</v>
      </c>
      <c r="BE8972" s="1">
        <v>1.5598929024378836</v>
      </c>
      <c r="BF8972" s="1">
        <v>1.5368847014935172</v>
      </c>
      <c r="BG8972" s="1">
        <v>1.5674944044915813</v>
      </c>
      <c r="BH8972" s="1">
        <v>1.5988133646914771</v>
      </c>
      <c r="BI8972" s="1">
        <v>1.5892031056708582</v>
      </c>
      <c r="BJ8972" s="1">
        <v>1.5496123803811821</v>
      </c>
      <c r="BK8972" s="1">
        <v>1.4860299602700771</v>
      </c>
      <c r="BL8972" s="1">
        <v>1.4748558194270363</v>
      </c>
      <c r="BM8972" s="1">
        <v>1.484439819832124</v>
      </c>
    </row>
    <row r="8973" spans="2:65" x14ac:dyDescent="0.2">
      <c r="B8973" s="1" t="s">
        <v>302</v>
      </c>
      <c r="C8973" s="1" t="s">
        <v>303</v>
      </c>
      <c r="D8973" s="1" t="s">
        <v>66</v>
      </c>
      <c r="E8973" s="1" t="s">
        <v>67</v>
      </c>
      <c r="F8973" s="1">
        <v>9934563</v>
      </c>
      <c r="G8973" s="1">
        <v>10349414</v>
      </c>
      <c r="H8973" s="1">
        <v>10756928</v>
      </c>
      <c r="I8973" s="1">
        <v>11147859</v>
      </c>
      <c r="J8973" s="1">
        <v>11511847</v>
      </c>
      <c r="K8973" s="1">
        <v>11841920</v>
      </c>
      <c r="L8973" s="1">
        <v>12132559</v>
      </c>
      <c r="M8973" s="1">
        <v>12385710</v>
      </c>
      <c r="N8973" s="1">
        <v>12611426</v>
      </c>
      <c r="O8973" s="1">
        <v>12824606</v>
      </c>
      <c r="P8973" s="1">
        <v>13036139</v>
      </c>
      <c r="Q8973" s="1">
        <v>13250213</v>
      </c>
      <c r="R8973" s="1">
        <v>13463985</v>
      </c>
      <c r="S8973" s="1">
        <v>13673007</v>
      </c>
      <c r="T8973" s="1">
        <v>13869975</v>
      </c>
      <c r="U8973" s="1">
        <v>14050226</v>
      </c>
      <c r="V8973" s="1">
        <v>14212145</v>
      </c>
      <c r="W8973" s="1">
        <v>14359624</v>
      </c>
      <c r="X8973" s="1">
        <v>14499952</v>
      </c>
      <c r="Y8973" s="1">
        <v>14643133</v>
      </c>
      <c r="Z8973" s="1">
        <v>14796174</v>
      </c>
      <c r="AA8973" s="1">
        <v>14958908</v>
      </c>
      <c r="AB8973" s="1">
        <v>15128087</v>
      </c>
      <c r="AC8973" s="1">
        <v>15303309</v>
      </c>
      <c r="AD8973" s="1">
        <v>15483419</v>
      </c>
      <c r="AE8973" s="1">
        <v>15665595</v>
      </c>
      <c r="AF8973" s="1">
        <v>15852525</v>
      </c>
      <c r="AG8973" s="1">
        <v>16039251</v>
      </c>
      <c r="AH8973" s="1">
        <v>16206002</v>
      </c>
      <c r="AI8973" s="1">
        <v>16249500</v>
      </c>
      <c r="AJ8973" s="1">
        <v>16348000</v>
      </c>
      <c r="AK8973" s="1">
        <v>16450500</v>
      </c>
      <c r="AL8973" s="1">
        <v>16439095</v>
      </c>
      <c r="AM8973" s="1">
        <v>16330419</v>
      </c>
      <c r="AN8973" s="1">
        <v>16095199</v>
      </c>
      <c r="AO8973" s="1">
        <v>15815626</v>
      </c>
      <c r="AP8973" s="1">
        <v>15577894</v>
      </c>
      <c r="AQ8973" s="1">
        <v>15333703</v>
      </c>
      <c r="AR8973" s="1">
        <v>15071300</v>
      </c>
      <c r="AS8973" s="1">
        <v>14928426</v>
      </c>
      <c r="AT8973" s="1">
        <v>14883626</v>
      </c>
      <c r="AU8973" s="1">
        <v>14858335</v>
      </c>
      <c r="AV8973" s="1">
        <v>14858948</v>
      </c>
      <c r="AW8973" s="1">
        <v>14909018</v>
      </c>
      <c r="AX8973" s="1">
        <v>15012985</v>
      </c>
      <c r="AY8973" s="1">
        <v>15147029</v>
      </c>
      <c r="AZ8973" s="1">
        <v>15308084</v>
      </c>
      <c r="BA8973" s="1">
        <v>15484192</v>
      </c>
      <c r="BB8973" s="1">
        <v>15674000</v>
      </c>
      <c r="BC8973" s="1">
        <v>16092822</v>
      </c>
      <c r="BD8973" s="1">
        <v>16321872</v>
      </c>
      <c r="BE8973" s="1">
        <v>16557201</v>
      </c>
      <c r="BF8973" s="1">
        <v>16792089</v>
      </c>
      <c r="BG8973" s="1">
        <v>17035550</v>
      </c>
      <c r="BH8973" s="1">
        <v>17288285</v>
      </c>
      <c r="BI8973" s="1">
        <v>17542806</v>
      </c>
      <c r="BJ8973" s="1">
        <v>17794055</v>
      </c>
      <c r="BK8973" s="1">
        <v>18037776</v>
      </c>
      <c r="BL8973" s="1">
        <v>18276498.5</v>
      </c>
      <c r="BM8973" s="1">
        <v>18513930</v>
      </c>
    </row>
    <row r="8974" spans="2:65" x14ac:dyDescent="0.2">
      <c r="B8974" s="1" t="s">
        <v>302</v>
      </c>
      <c r="C8974" s="1" t="s">
        <v>303</v>
      </c>
      <c r="D8974" s="1" t="s">
        <v>594</v>
      </c>
      <c r="E8974" s="1" t="s">
        <v>595</v>
      </c>
      <c r="F8974" s="1"/>
      <c r="G8974" s="1">
        <v>4.0910010623043398</v>
      </c>
      <c r="H8974" s="1">
        <v>3.8620112360477199</v>
      </c>
      <c r="I8974" s="1">
        <v>3.5697449419615999</v>
      </c>
      <c r="J8974" s="1">
        <v>3.2129217486144102</v>
      </c>
      <c r="K8974" s="1">
        <v>2.8269099453911899</v>
      </c>
      <c r="L8974" s="1">
        <v>2.4246886785608299</v>
      </c>
      <c r="M8974" s="1">
        <v>2.06507234535938</v>
      </c>
      <c r="N8974" s="1">
        <v>1.80598397261475</v>
      </c>
      <c r="O8974" s="1">
        <v>1.6762440900853399</v>
      </c>
      <c r="P8974" s="1">
        <v>1.6359754361099199</v>
      </c>
      <c r="Q8974" s="1">
        <v>1.6288204076258499</v>
      </c>
      <c r="R8974" s="1">
        <v>1.60047150311676</v>
      </c>
      <c r="S8974" s="1">
        <v>1.54052544787988</v>
      </c>
      <c r="T8974" s="1">
        <v>1.4302834589095299</v>
      </c>
      <c r="U8974" s="1">
        <v>1.29120491858567</v>
      </c>
      <c r="V8974" s="1">
        <v>1.1458399692746899</v>
      </c>
      <c r="W8974" s="1">
        <v>1.03234986808786</v>
      </c>
      <c r="X8974" s="1">
        <v>0.972495964295777</v>
      </c>
      <c r="Y8974" s="1">
        <v>0.98261492938658301</v>
      </c>
      <c r="Z8974" s="1">
        <v>1.0397145466090201</v>
      </c>
      <c r="AA8974" s="1">
        <v>1.09383413935076</v>
      </c>
      <c r="AB8974" s="1">
        <v>1.1246107035370601</v>
      </c>
      <c r="AC8974" s="1">
        <v>1.15159972591773</v>
      </c>
      <c r="AD8974" s="1">
        <v>1.17006298831995</v>
      </c>
      <c r="AE8974" s="1">
        <v>1.1697197039519001</v>
      </c>
      <c r="AF8974" s="1">
        <v>1.1861887182176301</v>
      </c>
      <c r="AG8974" s="1">
        <v>1.17101119583609</v>
      </c>
      <c r="AH8974" s="1">
        <v>1.0342761862119401</v>
      </c>
      <c r="AI8974" s="1">
        <v>0.26804716219865898</v>
      </c>
      <c r="AJ8974" s="1">
        <v>0.60434266304362005</v>
      </c>
      <c r="AK8974" s="1">
        <v>0.62503061842052898</v>
      </c>
      <c r="AL8974" s="1">
        <v>-6.9353243523598507E-2</v>
      </c>
      <c r="AM8974" s="1">
        <v>-0.66327745001833005</v>
      </c>
      <c r="AN8974" s="1">
        <v>-1.4508536188254</v>
      </c>
      <c r="AO8974" s="1">
        <v>-1.75225901136482</v>
      </c>
      <c r="AP8974" s="1">
        <v>-1.51455806421477</v>
      </c>
      <c r="AQ8974" s="1">
        <v>-1.57996417807395</v>
      </c>
      <c r="AR8974" s="1">
        <v>-1.7260943207294399</v>
      </c>
      <c r="AS8974" s="1">
        <v>-0.95250923434249202</v>
      </c>
      <c r="AT8974" s="1">
        <v>-0.30054981604933201</v>
      </c>
      <c r="AU8974" s="1">
        <v>-0.17006952632276301</v>
      </c>
      <c r="AV8974" s="1">
        <v>4.1255453945045701E-3</v>
      </c>
      <c r="AW8974" s="1">
        <v>0.33640220644358798</v>
      </c>
      <c r="AX8974" s="1">
        <v>0.69492285256168496</v>
      </c>
      <c r="AY8974" s="1">
        <v>0.88889138180127103</v>
      </c>
      <c r="AZ8974" s="1">
        <v>1.0576647761690701</v>
      </c>
      <c r="BA8974" s="1">
        <v>1.14385776599026</v>
      </c>
      <c r="BB8974" s="1">
        <v>1.2183656095481801</v>
      </c>
      <c r="BC8974" s="1">
        <v>2.63700454348895</v>
      </c>
      <c r="BD8974" s="1">
        <v>1.41327147745347</v>
      </c>
      <c r="BE8974" s="1">
        <v>1.4315064092102101</v>
      </c>
      <c r="BF8974" s="1">
        <v>1.40867697150121</v>
      </c>
      <c r="BG8974" s="1">
        <v>1.4394454413555999</v>
      </c>
      <c r="BH8974" s="1">
        <v>1.4726767431349399</v>
      </c>
      <c r="BI8974" s="1">
        <v>1.4614846851916099</v>
      </c>
      <c r="BJ8974" s="1">
        <v>1.4220461403292499</v>
      </c>
      <c r="BK8974" s="1">
        <v>1.36038126908993</v>
      </c>
      <c r="BL8974" s="1">
        <v>1.31477741000475</v>
      </c>
      <c r="BM8974" s="1">
        <v>1.2907422177054499</v>
      </c>
    </row>
    <row r="8975" spans="2:65" x14ac:dyDescent="0.2">
      <c r="B8975" s="1" t="s">
        <v>302</v>
      </c>
      <c r="C8975" s="1" t="s">
        <v>303</v>
      </c>
      <c r="D8975" s="1" t="s">
        <v>608</v>
      </c>
      <c r="E8975" s="1" t="s">
        <v>607</v>
      </c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>
        <v>5.9</v>
      </c>
      <c r="AQ8975" s="1"/>
      <c r="AR8975" s="1"/>
      <c r="AS8975" s="1"/>
      <c r="AT8975" s="1"/>
      <c r="AU8975" s="1">
        <v>9</v>
      </c>
      <c r="AV8975" s="1">
        <v>5.7</v>
      </c>
      <c r="AW8975" s="1">
        <v>3.8</v>
      </c>
      <c r="AX8975" s="1">
        <v>1.8</v>
      </c>
      <c r="AY8975" s="1">
        <v>5.9</v>
      </c>
      <c r="AZ8975" s="1">
        <v>0.5</v>
      </c>
      <c r="BA8975" s="1">
        <v>0.2</v>
      </c>
      <c r="BB8975" s="1">
        <v>0</v>
      </c>
      <c r="BC8975" s="1">
        <v>0.1</v>
      </c>
      <c r="BD8975" s="1">
        <v>0.1</v>
      </c>
      <c r="BE8975" s="1">
        <v>0</v>
      </c>
      <c r="BF8975" s="1">
        <v>0</v>
      </c>
      <c r="BG8975" s="1">
        <v>0</v>
      </c>
      <c r="BH8975" s="1">
        <v>0</v>
      </c>
      <c r="BI8975" s="1">
        <v>0</v>
      </c>
      <c r="BJ8975" s="1">
        <v>0</v>
      </c>
      <c r="BK8975" s="1">
        <v>0</v>
      </c>
      <c r="BL8975" s="1">
        <v>0</v>
      </c>
      <c r="BM8975" s="1"/>
    </row>
    <row r="8976" spans="2:65" x14ac:dyDescent="0.2">
      <c r="B8976" s="1" t="s">
        <v>302</v>
      </c>
      <c r="C8976" s="1" t="s">
        <v>303</v>
      </c>
      <c r="D8976" s="1" t="s">
        <v>610</v>
      </c>
      <c r="E8976" s="1" t="s">
        <v>609</v>
      </c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>
        <v>4.4000000000000004</v>
      </c>
      <c r="AP8976" s="1"/>
      <c r="AQ8976" s="1"/>
      <c r="AR8976" s="1"/>
      <c r="AS8976" s="1">
        <v>3.8</v>
      </c>
      <c r="AT8976" s="1"/>
      <c r="AU8976" s="1"/>
      <c r="AV8976" s="1"/>
      <c r="AW8976" s="1"/>
      <c r="AX8976" s="1"/>
      <c r="AY8976" s="1"/>
      <c r="AZ8976" s="1">
        <v>4.9000000000000004</v>
      </c>
      <c r="BA8976" s="1"/>
      <c r="BB8976" s="1"/>
      <c r="BC8976" s="1"/>
      <c r="BD8976" s="1">
        <v>3.7</v>
      </c>
      <c r="BE8976" s="1"/>
      <c r="BF8976" s="1"/>
      <c r="BG8976" s="1"/>
      <c r="BH8976" s="1"/>
      <c r="BI8976" s="1">
        <v>2</v>
      </c>
      <c r="BJ8976" s="1"/>
      <c r="BK8976" s="1"/>
      <c r="BL8976" s="1"/>
      <c r="BM8976" s="1"/>
    </row>
    <row r="8977" spans="2:65" x14ac:dyDescent="0.2">
      <c r="B8977" s="1" t="s">
        <v>302</v>
      </c>
      <c r="C8977" s="1" t="s">
        <v>303</v>
      </c>
      <c r="D8977" s="1" t="s">
        <v>612</v>
      </c>
      <c r="E8977" s="1" t="s">
        <v>611</v>
      </c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</row>
    <row r="8978" spans="2:65" x14ac:dyDescent="0.2">
      <c r="B8978" s="1" t="s">
        <v>302</v>
      </c>
      <c r="C8978" s="1" t="s">
        <v>303</v>
      </c>
      <c r="D8978" s="1" t="s">
        <v>614</v>
      </c>
      <c r="E8978" s="1" t="s">
        <v>613</v>
      </c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>
        <v>84.9</v>
      </c>
      <c r="R8978" s="1">
        <v>82.8</v>
      </c>
      <c r="S8978" s="1">
        <v>80.8</v>
      </c>
      <c r="T8978" s="1">
        <v>79.099999999999994</v>
      </c>
      <c r="U8978" s="1">
        <v>77.5</v>
      </c>
      <c r="V8978" s="1">
        <v>76.2</v>
      </c>
      <c r="W8978" s="1">
        <v>75.099999999999994</v>
      </c>
      <c r="X8978" s="1">
        <v>73.8</v>
      </c>
      <c r="Y8978" s="1">
        <v>72.3</v>
      </c>
      <c r="Z8978" s="1">
        <v>70.599999999999994</v>
      </c>
      <c r="AA8978" s="1">
        <v>68.5</v>
      </c>
      <c r="AB8978" s="1">
        <v>66.099999999999994</v>
      </c>
      <c r="AC8978" s="1">
        <v>63.8</v>
      </c>
      <c r="AD8978" s="1">
        <v>61.7</v>
      </c>
      <c r="AE8978" s="1">
        <v>59.5</v>
      </c>
      <c r="AF8978" s="1">
        <v>57.5</v>
      </c>
      <c r="AG8978" s="1">
        <v>55.6</v>
      </c>
      <c r="AH8978" s="1">
        <v>53.9</v>
      </c>
      <c r="AI8978" s="1">
        <v>52.6</v>
      </c>
      <c r="AJ8978" s="1">
        <v>51.8</v>
      </c>
      <c r="AK8978" s="1">
        <v>51.6</v>
      </c>
      <c r="AL8978" s="1">
        <v>51.9</v>
      </c>
      <c r="AM8978" s="1">
        <v>52.5</v>
      </c>
      <c r="AN8978" s="1">
        <v>52.9</v>
      </c>
      <c r="AO8978" s="1">
        <v>52.8</v>
      </c>
      <c r="AP8978" s="1">
        <v>51.7</v>
      </c>
      <c r="AQ8978" s="1">
        <v>49.7</v>
      </c>
      <c r="AR8978" s="1">
        <v>47.3</v>
      </c>
      <c r="AS8978" s="1">
        <v>44.8</v>
      </c>
      <c r="AT8978" s="1">
        <v>42.2</v>
      </c>
      <c r="AU8978" s="1">
        <v>39.700000000000003</v>
      </c>
      <c r="AV8978" s="1">
        <v>37.299999999999997</v>
      </c>
      <c r="AW8978" s="1">
        <v>35.1</v>
      </c>
      <c r="AX8978" s="1">
        <v>33.1</v>
      </c>
      <c r="AY8978" s="1">
        <v>31</v>
      </c>
      <c r="AZ8978" s="1">
        <v>28.9</v>
      </c>
      <c r="BA8978" s="1">
        <v>26.8</v>
      </c>
      <c r="BB8978" s="1">
        <v>24.7</v>
      </c>
      <c r="BC8978" s="1">
        <v>22.5</v>
      </c>
      <c r="BD8978" s="1">
        <v>20.399999999999999</v>
      </c>
      <c r="BE8978" s="1">
        <v>18.3</v>
      </c>
      <c r="BF8978" s="1">
        <v>16.3</v>
      </c>
      <c r="BG8978" s="1">
        <v>14.6</v>
      </c>
      <c r="BH8978" s="1">
        <v>13</v>
      </c>
      <c r="BI8978" s="1">
        <v>11.8</v>
      </c>
      <c r="BJ8978" s="1">
        <v>11</v>
      </c>
      <c r="BK8978" s="1">
        <v>10.5</v>
      </c>
      <c r="BL8978" s="1">
        <v>10.3</v>
      </c>
      <c r="BM8978" s="1">
        <v>10.5</v>
      </c>
    </row>
    <row r="8979" spans="2:65" x14ac:dyDescent="0.2">
      <c r="B8979" s="1" t="s">
        <v>302</v>
      </c>
      <c r="C8979" s="1" t="s">
        <v>303</v>
      </c>
      <c r="D8979" s="1" t="s">
        <v>597</v>
      </c>
      <c r="E8979" s="1" t="s">
        <v>598</v>
      </c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>
        <v>106.47036743164099</v>
      </c>
      <c r="AO8979" s="1">
        <v>102.35479736328099</v>
      </c>
      <c r="AP8979" s="1"/>
      <c r="AQ8979" s="1">
        <v>100.26808166503901</v>
      </c>
      <c r="AR8979" s="1">
        <v>96.348533630371094</v>
      </c>
      <c r="AS8979" s="1"/>
      <c r="AT8979" s="1">
        <v>93.192558288574205</v>
      </c>
      <c r="AU8979" s="1">
        <v>95.478706359863295</v>
      </c>
      <c r="AV8979" s="1">
        <v>96.793342590332003</v>
      </c>
      <c r="AW8979" s="1">
        <v>98.026901245117202</v>
      </c>
      <c r="AX8979" s="1">
        <v>104.864852905273</v>
      </c>
      <c r="AY8979" s="1">
        <v>105.762001037598</v>
      </c>
      <c r="AZ8979" s="1">
        <v>101.848579406738</v>
      </c>
      <c r="BA8979" s="1">
        <v>98.356796264648395</v>
      </c>
      <c r="BB8979" s="1">
        <v>102.450790405273</v>
      </c>
      <c r="BC8979" s="1">
        <v>104.113311767578</v>
      </c>
      <c r="BD8979" s="1">
        <v>107.44879150390599</v>
      </c>
      <c r="BE8979" s="1">
        <v>114.140586853027</v>
      </c>
      <c r="BF8979" s="1">
        <v>107.51927947998</v>
      </c>
      <c r="BG8979" s="1">
        <v>109.317260742188</v>
      </c>
      <c r="BH8979" s="1">
        <v>115.15438842773401</v>
      </c>
      <c r="BI8979" s="1">
        <v>114.27252960205099</v>
      </c>
      <c r="BJ8979" s="1">
        <v>110.29857635498</v>
      </c>
      <c r="BK8979" s="1">
        <v>109.65609741210901</v>
      </c>
      <c r="BL8979" s="1">
        <v>110.383903503418</v>
      </c>
      <c r="BM8979" s="1">
        <v>106.37734985351599</v>
      </c>
    </row>
    <row r="8980" spans="2:65" x14ac:dyDescent="0.2">
      <c r="B8980" s="1" t="s">
        <v>302</v>
      </c>
      <c r="C8980" s="1" t="s">
        <v>303</v>
      </c>
      <c r="D8980" s="1" t="s">
        <v>599</v>
      </c>
      <c r="E8980" s="1" t="s">
        <v>600</v>
      </c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>
        <v>1.0549299716949501</v>
      </c>
      <c r="AN8980" s="1"/>
      <c r="AO8980" s="1"/>
      <c r="AP8980" s="1"/>
      <c r="AQ8980" s="1">
        <v>1.0793600082397501</v>
      </c>
      <c r="AR8980" s="1">
        <v>1.0442800521850599</v>
      </c>
      <c r="AS8980" s="1">
        <v>1.00592005252838</v>
      </c>
      <c r="AT8980" s="1">
        <v>1.0344599485397299</v>
      </c>
      <c r="AU8980" s="1"/>
      <c r="AV8980" s="1"/>
      <c r="AW8980" s="1"/>
      <c r="AX8980" s="1"/>
      <c r="AY8980" s="1"/>
      <c r="AZ8980" s="1">
        <v>0.996510028839111</v>
      </c>
      <c r="BA8980" s="1"/>
      <c r="BB8980" s="1"/>
      <c r="BC8980" s="1"/>
      <c r="BD8980" s="1">
        <v>1.0050200223922701</v>
      </c>
      <c r="BE8980" s="1">
        <v>1.0060499906539899</v>
      </c>
      <c r="BF8980" s="1">
        <v>1.0075600147247299</v>
      </c>
      <c r="BG8980" s="1">
        <v>1.01269996166229</v>
      </c>
      <c r="BH8980" s="1">
        <v>1.0152599811553999</v>
      </c>
      <c r="BI8980" s="1">
        <v>1.0209200382232699</v>
      </c>
      <c r="BJ8980" s="1">
        <v>1.0162099599838299</v>
      </c>
      <c r="BK8980" s="1">
        <v>1.01248002052307</v>
      </c>
      <c r="BL8980" s="1">
        <v>1.01218998432159</v>
      </c>
      <c r="BM8980" s="1">
        <v>1.01346004009247</v>
      </c>
    </row>
    <row r="8981" spans="2:65" x14ac:dyDescent="0.2">
      <c r="B8981" s="1" t="s">
        <v>302</v>
      </c>
      <c r="C8981" s="1" t="s">
        <v>303</v>
      </c>
      <c r="D8981" s="1" t="s">
        <v>616</v>
      </c>
      <c r="E8981" s="1" t="s">
        <v>615</v>
      </c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>
        <v>23.341625207296847</v>
      </c>
      <c r="AM8981" s="1">
        <v>16.438445303180156</v>
      </c>
      <c r="AN8981" s="1">
        <v>14.947547493463508</v>
      </c>
      <c r="AO8981" s="1">
        <v>12.329386012482868</v>
      </c>
      <c r="AP8981" s="1">
        <v>12.15215514437333</v>
      </c>
      <c r="AQ8981" s="1">
        <v>11.406779027505131</v>
      </c>
      <c r="AR8981" s="1">
        <v>8.5657951027065415</v>
      </c>
      <c r="AS8981" s="1">
        <v>9.8863486404342122</v>
      </c>
      <c r="AT8981" s="1">
        <v>8.1107838850516494</v>
      </c>
      <c r="AU8981" s="1">
        <v>8.724831863770838</v>
      </c>
      <c r="AV8981" s="1">
        <v>7.995909092798879</v>
      </c>
      <c r="AW8981" s="1">
        <v>7.862206026992383</v>
      </c>
      <c r="AX8981" s="1">
        <v>7.1229579875199791</v>
      </c>
      <c r="AY8981" s="1">
        <v>6.3695230155586646</v>
      </c>
      <c r="AZ8981" s="1">
        <v>5.4958348619944104</v>
      </c>
      <c r="BA8981" s="1">
        <v>5.6602915190702667</v>
      </c>
      <c r="BB8981" s="1">
        <v>5.3158032465521909</v>
      </c>
      <c r="BC8981" s="1">
        <v>6.1468849865004849</v>
      </c>
      <c r="BD8981" s="1">
        <v>4.5105275295561409</v>
      </c>
      <c r="BE8981" s="1">
        <v>4.9889741557576039</v>
      </c>
      <c r="BF8981" s="1">
        <v>4.2883301562983336</v>
      </c>
      <c r="BG8981" s="1">
        <v>4.5035455696271063</v>
      </c>
      <c r="BH8981" s="1">
        <v>4.329552461644731</v>
      </c>
      <c r="BI8981" s="1">
        <v>4.7105474188157919</v>
      </c>
      <c r="BJ8981" s="1">
        <v>4.5560042707065938</v>
      </c>
      <c r="BK8981" s="1">
        <v>4.516984540267412</v>
      </c>
      <c r="BL8981" s="1">
        <v>4.3958581028763586</v>
      </c>
      <c r="BM8981" s="1">
        <v>4.4663359581275133</v>
      </c>
    </row>
    <row r="8982" spans="2:65" x14ac:dyDescent="0.2">
      <c r="B8982" s="1" t="s">
        <v>302</v>
      </c>
      <c r="C8982" s="1" t="s">
        <v>303</v>
      </c>
      <c r="D8982" s="1" t="s">
        <v>618</v>
      </c>
      <c r="E8982" s="1" t="s">
        <v>617</v>
      </c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</row>
    <row r="8983" spans="2:65" x14ac:dyDescent="0.2">
      <c r="B8983" s="1" t="s">
        <v>302</v>
      </c>
      <c r="C8983" s="1" t="s">
        <v>303</v>
      </c>
      <c r="D8983" s="1" t="s">
        <v>620</v>
      </c>
      <c r="E8983" s="1" t="s">
        <v>619</v>
      </c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>
        <v>25</v>
      </c>
    </row>
    <row r="8984" spans="2:65" x14ac:dyDescent="0.2">
      <c r="B8984" s="1" t="s">
        <v>302</v>
      </c>
      <c r="C8984" s="1" t="s">
        <v>303</v>
      </c>
      <c r="D8984" s="1" t="s">
        <v>622</v>
      </c>
      <c r="E8984" s="1" t="s">
        <v>621</v>
      </c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>
        <v>3.1894250788743799</v>
      </c>
      <c r="BK8984" s="1">
        <v>3.2171640264956598</v>
      </c>
      <c r="BL8984" s="1">
        <v>3.2171640264956598</v>
      </c>
      <c r="BM8984" s="1"/>
    </row>
    <row r="8985" spans="2:65" x14ac:dyDescent="0.2">
      <c r="B8985" s="1" t="s">
        <v>302</v>
      </c>
      <c r="C8985" s="1" t="s">
        <v>303</v>
      </c>
      <c r="D8985" s="1" t="s">
        <v>624</v>
      </c>
      <c r="E8985" s="1" t="s">
        <v>623</v>
      </c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L8985" s="1"/>
      <c r="AM8985" s="1"/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>
        <v>1.0496704029999999</v>
      </c>
      <c r="BK8985" s="1">
        <v>1.04921248631761</v>
      </c>
      <c r="BL8985" s="1">
        <v>1.04921248631761</v>
      </c>
      <c r="BM8985" s="1"/>
    </row>
    <row r="8986" spans="2:65" x14ac:dyDescent="0.2">
      <c r="B8986" s="1" t="s">
        <v>302</v>
      </c>
      <c r="C8986" s="1" t="s">
        <v>303</v>
      </c>
      <c r="D8986" s="1" t="s">
        <v>626</v>
      </c>
      <c r="E8986" s="1" t="s">
        <v>625</v>
      </c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L8986" s="1"/>
      <c r="AM8986" s="1"/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>
        <v>3.28</v>
      </c>
      <c r="BK8986" s="1">
        <v>3.3120856618332</v>
      </c>
      <c r="BL8986" s="1">
        <v>3.3120856618332</v>
      </c>
      <c r="BM8986" s="1"/>
    </row>
    <row r="8987" spans="2:65" x14ac:dyDescent="0.2">
      <c r="B8987" s="1" t="s">
        <v>302</v>
      </c>
      <c r="C8987" s="1" t="s">
        <v>303</v>
      </c>
      <c r="D8987" s="1" t="s">
        <v>628</v>
      </c>
      <c r="E8987" s="1" t="s">
        <v>627</v>
      </c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>
        <v>41.966433566433572</v>
      </c>
      <c r="AR8987" s="1"/>
      <c r="AS8987" s="1"/>
      <c r="AT8987" s="1"/>
      <c r="AU8987" s="1"/>
      <c r="AV8987" s="1">
        <v>34.592074592074596</v>
      </c>
      <c r="AW8987" s="1"/>
      <c r="AX8987" s="1"/>
      <c r="AY8987" s="1"/>
      <c r="AZ8987" s="1"/>
      <c r="BA8987" s="1">
        <v>35.446775446775447</v>
      </c>
      <c r="BB8987" s="1"/>
      <c r="BC8987" s="1"/>
      <c r="BD8987" s="1"/>
      <c r="BE8987" s="1"/>
      <c r="BF8987" s="1">
        <v>33.240093240093245</v>
      </c>
      <c r="BG8987" s="1"/>
      <c r="BH8987" s="1"/>
      <c r="BI8987" s="1"/>
      <c r="BJ8987" s="1"/>
      <c r="BK8987" s="1">
        <v>34.887334887334895</v>
      </c>
      <c r="BL8987" s="1"/>
      <c r="BM8987" s="1"/>
    </row>
    <row r="8988" spans="2:65" x14ac:dyDescent="0.2">
      <c r="B8988" s="1" t="s">
        <v>302</v>
      </c>
      <c r="C8988" s="1" t="s">
        <v>303</v>
      </c>
      <c r="D8988" s="1" t="s">
        <v>630</v>
      </c>
      <c r="E8988" s="1" t="s">
        <v>629</v>
      </c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>
        <v>27.005400000000002</v>
      </c>
      <c r="AR8988" s="1"/>
      <c r="AS8988" s="1"/>
      <c r="AT8988" s="1"/>
      <c r="AU8988" s="1"/>
      <c r="AV8988" s="1">
        <v>22.26</v>
      </c>
      <c r="AW8988" s="1"/>
      <c r="AX8988" s="1"/>
      <c r="AY8988" s="1"/>
      <c r="AZ8988" s="1"/>
      <c r="BA8988" s="1">
        <v>22.81</v>
      </c>
      <c r="BB8988" s="1"/>
      <c r="BC8988" s="1"/>
      <c r="BD8988" s="1"/>
      <c r="BE8988" s="1"/>
      <c r="BF8988" s="1">
        <v>21.39</v>
      </c>
      <c r="BG8988" s="1"/>
      <c r="BH8988" s="1"/>
      <c r="BI8988" s="1"/>
      <c r="BJ8988" s="1"/>
      <c r="BK8988" s="1">
        <v>22.45</v>
      </c>
      <c r="BL8988" s="1"/>
      <c r="BM8988" s="1"/>
    </row>
    <row r="8989" spans="2:65" x14ac:dyDescent="0.2">
      <c r="B8989" s="1" t="s">
        <v>302</v>
      </c>
      <c r="C8989" s="1" t="s">
        <v>303</v>
      </c>
      <c r="D8989" s="1" t="s">
        <v>632</v>
      </c>
      <c r="E8989" s="1" t="s">
        <v>631</v>
      </c>
      <c r="F8989" s="1">
        <v>6.4310025513955678</v>
      </c>
      <c r="G8989" s="1">
        <v>6.4047974117181896</v>
      </c>
      <c r="H8989" s="1">
        <v>6.3939165531274353</v>
      </c>
      <c r="I8989" s="1">
        <v>6.4020364807269274</v>
      </c>
      <c r="J8989" s="1">
        <v>6.4336939154941861</v>
      </c>
      <c r="K8989" s="1">
        <v>6.4901553126520017</v>
      </c>
      <c r="L8989" s="1">
        <v>6.5741448279789951</v>
      </c>
      <c r="M8989" s="1">
        <v>6.6835167301672662</v>
      </c>
      <c r="N8989" s="1">
        <v>6.813020192958354</v>
      </c>
      <c r="O8989" s="1">
        <v>6.9536561201178415</v>
      </c>
      <c r="P8989" s="1">
        <v>7.0749399036018259</v>
      </c>
      <c r="Q8989" s="1">
        <v>7.1678998669681766</v>
      </c>
      <c r="R8989" s="1">
        <v>7.2644540230845474</v>
      </c>
      <c r="S8989" s="1">
        <v>7.3661411860609745</v>
      </c>
      <c r="T8989" s="1">
        <v>7.4778072779511149</v>
      </c>
      <c r="U8989" s="1">
        <v>7.6017496088675012</v>
      </c>
      <c r="V8989" s="1">
        <v>7.7393102870819286</v>
      </c>
      <c r="W8989" s="1">
        <v>7.8876856385654666</v>
      </c>
      <c r="X8989" s="1">
        <v>8.0440611113747131</v>
      </c>
      <c r="Y8989" s="1">
        <v>8.141761739103238</v>
      </c>
      <c r="Z8989" s="1">
        <v>8.1619951211711896</v>
      </c>
      <c r="AA8989" s="1">
        <v>8.1776423787083932</v>
      </c>
      <c r="AB8989" s="1">
        <v>8.191022433966701</v>
      </c>
      <c r="AC8989" s="1">
        <v>8.2022783438536067</v>
      </c>
      <c r="AD8989" s="1">
        <v>8.2122624208516228</v>
      </c>
      <c r="AE8989" s="1">
        <v>8.2220688074726809</v>
      </c>
      <c r="AF8989" s="1">
        <v>8.230764499661726</v>
      </c>
      <c r="AG8989" s="1">
        <v>8.240790046866902</v>
      </c>
      <c r="AH8989" s="1">
        <v>8.2623400885671874</v>
      </c>
      <c r="AI8989" s="1">
        <v>8.3268162097295306</v>
      </c>
      <c r="AJ8989" s="1">
        <v>8.3402067531196469</v>
      </c>
      <c r="AK8989" s="1">
        <v>8.35208048387587</v>
      </c>
      <c r="AL8989" s="1">
        <v>8.4225378586838264</v>
      </c>
      <c r="AM8989" s="1">
        <v>8.544208204333275</v>
      </c>
      <c r="AN8989" s="1">
        <v>8.7364623450756955</v>
      </c>
      <c r="AO8989" s="1">
        <v>8.9602144107353059</v>
      </c>
      <c r="AP8989" s="1">
        <v>9.1682097721296589</v>
      </c>
      <c r="AQ8989" s="1">
        <v>9.3871845567897072</v>
      </c>
      <c r="AR8989" s="1">
        <v>9.6257854332406634</v>
      </c>
      <c r="AS8989" s="1">
        <v>9.8927911087210401</v>
      </c>
      <c r="AT8989" s="1">
        <v>10.285786541532286</v>
      </c>
      <c r="AU8989" s="1">
        <v>10.68959610885069</v>
      </c>
      <c r="AV8989" s="1">
        <v>11.101472324958671</v>
      </c>
      <c r="AW8989" s="1">
        <v>11.502756251283619</v>
      </c>
      <c r="AX8989" s="1">
        <v>11.792271823358247</v>
      </c>
      <c r="AY8989" s="1">
        <v>11.968961041799023</v>
      </c>
      <c r="AZ8989" s="1">
        <v>12.128918289186288</v>
      </c>
      <c r="BA8989" s="1">
        <v>12.281131621204388</v>
      </c>
      <c r="BB8989" s="1">
        <v>12.427134107439072</v>
      </c>
      <c r="BC8989" s="1">
        <v>12.466197662535508</v>
      </c>
      <c r="BD8989" s="1">
        <v>12.794604687501533</v>
      </c>
      <c r="BE8989" s="1">
        <v>13.13152506876011</v>
      </c>
      <c r="BF8989" s="1">
        <v>13.483492137279644</v>
      </c>
      <c r="BG8989" s="1">
        <v>13.841507905526971</v>
      </c>
      <c r="BH8989" s="1">
        <v>14.207626725265115</v>
      </c>
      <c r="BI8989" s="1">
        <v>14.58766630606301</v>
      </c>
      <c r="BJ8989" s="1">
        <v>14.987331443001608</v>
      </c>
      <c r="BK8989" s="1">
        <v>15.408490492397734</v>
      </c>
      <c r="BL8989" s="1">
        <v>15.851603084693711</v>
      </c>
      <c r="BM8989" s="1">
        <v>16.098310839459799</v>
      </c>
    </row>
    <row r="8990" spans="2:65" x14ac:dyDescent="0.2">
      <c r="B8990" s="1" t="s">
        <v>302</v>
      </c>
      <c r="C8990" s="1" t="s">
        <v>303</v>
      </c>
      <c r="D8990" s="1" t="s">
        <v>634</v>
      </c>
      <c r="E8990" s="1" t="s">
        <v>633</v>
      </c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</row>
    <row r="8991" spans="2:65" x14ac:dyDescent="0.2">
      <c r="B8991" s="1" t="s">
        <v>302</v>
      </c>
      <c r="C8991" s="1" t="s">
        <v>303</v>
      </c>
      <c r="D8991" s="1" t="s">
        <v>636</v>
      </c>
      <c r="E8991" s="1" t="s">
        <v>635</v>
      </c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</row>
    <row r="8992" spans="2:65" x14ac:dyDescent="0.2">
      <c r="B8992" s="1" t="s">
        <v>302</v>
      </c>
      <c r="C8992" s="1" t="s">
        <v>303</v>
      </c>
      <c r="D8992" s="1" t="s">
        <v>638</v>
      </c>
      <c r="E8992" s="1" t="s">
        <v>637</v>
      </c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</row>
    <row r="8993" spans="2:62" x14ac:dyDescent="0.2">
      <c r="B8993" s="1" t="s">
        <v>302</v>
      </c>
      <c r="C8993" s="1" t="s">
        <v>303</v>
      </c>
      <c r="D8993" s="1" t="s">
        <v>640</v>
      </c>
      <c r="E8993" s="1" t="s">
        <v>639</v>
      </c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/>
      <c r="AB8993" s="1"/>
      <c r="AC8993" s="1"/>
      <c r="AD8993" s="1"/>
      <c r="AE8993" s="1"/>
      <c r="AF8993" s="1"/>
      <c r="AG8993" s="1"/>
      <c r="AH8993" s="1"/>
      <c r="AI8993" s="1"/>
      <c r="AJ8993" s="1"/>
      <c r="AK8993" s="1"/>
      <c r="AL8993" s="1"/>
      <c r="AM8993" s="1"/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  <c r="BC8993" s="1">
        <v>0.21716121877040254</v>
      </c>
      <c r="BD8993" s="1"/>
      <c r="BE8993" s="1"/>
      <c r="BF8993" s="1"/>
    </row>
    <row r="8994" spans="2:62" x14ac:dyDescent="0.2">
      <c r="B8994" s="1" t="s">
        <v>302</v>
      </c>
      <c r="C8994" s="1" t="s">
        <v>303</v>
      </c>
      <c r="D8994" s="1" t="s">
        <v>642</v>
      </c>
      <c r="E8994" s="1" t="s">
        <v>641</v>
      </c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/>
      <c r="AN8994" s="1"/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</row>
    <row r="8995" spans="2:62" x14ac:dyDescent="0.2">
      <c r="B8995" s="1" t="s">
        <v>302</v>
      </c>
      <c r="C8995" s="1" t="s">
        <v>303</v>
      </c>
      <c r="D8995" s="1" t="s">
        <v>644</v>
      </c>
      <c r="E8995" s="1" t="s">
        <v>643</v>
      </c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</row>
    <row r="8996" spans="2:62" x14ac:dyDescent="0.2">
      <c r="B8996" s="1" t="s">
        <v>302</v>
      </c>
      <c r="C8996" s="1" t="s">
        <v>303</v>
      </c>
      <c r="D8996" s="1" t="s">
        <v>646</v>
      </c>
      <c r="E8996" s="1" t="s">
        <v>645</v>
      </c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>
        <v>0</v>
      </c>
      <c r="AK8996" s="1"/>
      <c r="AL8996" s="1"/>
      <c r="AM8996" s="1"/>
      <c r="AN8996" s="1"/>
      <c r="AO8996" s="1"/>
      <c r="AP8996" s="1"/>
      <c r="AQ8996" s="1"/>
      <c r="AR8996" s="1"/>
      <c r="AS8996" s="1"/>
      <c r="AT8996" s="1">
        <v>0</v>
      </c>
      <c r="AU8996" s="1"/>
      <c r="AV8996" s="1"/>
      <c r="AW8996" s="1"/>
      <c r="AX8996" s="1"/>
      <c r="AY8996" s="1">
        <v>0</v>
      </c>
      <c r="AZ8996" s="1"/>
      <c r="BA8996" s="1"/>
      <c r="BB8996" s="1">
        <v>0</v>
      </c>
      <c r="BC8996" s="1"/>
      <c r="BD8996" s="1">
        <v>0</v>
      </c>
      <c r="BE8996" s="1"/>
      <c r="BF8996" s="1"/>
    </row>
    <row r="8997" spans="2:62" x14ac:dyDescent="0.2">
      <c r="B8997" s="1" t="s">
        <v>302</v>
      </c>
      <c r="C8997" s="1" t="s">
        <v>303</v>
      </c>
      <c r="D8997" s="1" t="s">
        <v>648</v>
      </c>
      <c r="E8997" s="1" t="s">
        <v>647</v>
      </c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/>
      <c r="AB8997" s="1"/>
      <c r="AC8997" s="1"/>
      <c r="AD8997" s="1"/>
      <c r="AE8997" s="1"/>
      <c r="AF8997" s="1"/>
      <c r="AG8997" s="1"/>
      <c r="AH8997" s="1"/>
      <c r="AI8997" s="1"/>
      <c r="AJ8997" s="1">
        <v>0</v>
      </c>
      <c r="AK8997" s="1"/>
      <c r="AL8997" s="1"/>
      <c r="AM8997" s="1"/>
      <c r="AN8997" s="1"/>
      <c r="AO8997" s="1"/>
      <c r="AP8997" s="1"/>
      <c r="AQ8997" s="1"/>
      <c r="AR8997" s="1"/>
      <c r="AS8997" s="1"/>
      <c r="AT8997" s="1">
        <v>0</v>
      </c>
      <c r="AU8997" s="1"/>
      <c r="AV8997" s="1"/>
      <c r="AW8997" s="1"/>
      <c r="AX8997" s="1"/>
      <c r="AY8997" s="1">
        <v>0</v>
      </c>
      <c r="AZ8997" s="1"/>
      <c r="BA8997" s="1"/>
      <c r="BB8997" s="1">
        <v>0</v>
      </c>
      <c r="BC8997" s="1"/>
      <c r="BD8997" s="1">
        <v>0</v>
      </c>
      <c r="BE8997" s="1"/>
      <c r="BF8997" s="1"/>
    </row>
    <row r="8998" spans="2:62" x14ac:dyDescent="0.2">
      <c r="B8998" s="1" t="s">
        <v>302</v>
      </c>
      <c r="C8998" s="1" t="s">
        <v>303</v>
      </c>
      <c r="D8998" s="1" t="s">
        <v>650</v>
      </c>
      <c r="E8998" s="1" t="s">
        <v>649</v>
      </c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>
        <v>-15.1640109701074</v>
      </c>
      <c r="AL8998" s="1">
        <v>-18.769499955765699</v>
      </c>
      <c r="AM8998" s="1">
        <v>-18.875563987378499</v>
      </c>
      <c r="AN8998" s="1">
        <v>-26.1446363448703</v>
      </c>
      <c r="AO8998" s="1">
        <v>-41.226863001444997</v>
      </c>
      <c r="AP8998" s="1">
        <v>6.3490971287021702</v>
      </c>
      <c r="AQ8998" s="1">
        <v>-39.008758392230497</v>
      </c>
      <c r="AR8998" s="1">
        <v>-50.106752120789103</v>
      </c>
      <c r="AS8998" s="1">
        <v>-58.345243829314597</v>
      </c>
      <c r="AT8998" s="1">
        <v>-52.863925450452697</v>
      </c>
      <c r="AU8998" s="1">
        <v>-49.295691578771503</v>
      </c>
      <c r="AV8998" s="1">
        <v>-35.169024191249498</v>
      </c>
      <c r="AW8998" s="1">
        <v>-46.048402158633998</v>
      </c>
      <c r="AX8998" s="1">
        <v>-45.9279865527715</v>
      </c>
      <c r="AY8998" s="1">
        <v>-47.239582821362198</v>
      </c>
      <c r="AZ8998" s="1">
        <v>-46.917655385280803</v>
      </c>
      <c r="BA8998" s="1">
        <v>-46.844521335679403</v>
      </c>
      <c r="BB8998" s="1">
        <v>-47.6273702214664</v>
      </c>
      <c r="BC8998" s="1">
        <v>-49.314761478801898</v>
      </c>
      <c r="BD8998" s="1">
        <v>-44.654824979603099</v>
      </c>
      <c r="BE8998" s="1">
        <v>-44.071729778051001</v>
      </c>
      <c r="BF8998" s="1">
        <v>-43.488634576498903</v>
      </c>
    </row>
    <row r="8999" spans="2:62" x14ac:dyDescent="0.2">
      <c r="B8999" s="1" t="s">
        <v>302</v>
      </c>
      <c r="C8999" s="1" t="s">
        <v>303</v>
      </c>
      <c r="D8999" s="1" t="s">
        <v>652</v>
      </c>
      <c r="E8999" s="1" t="s">
        <v>651</v>
      </c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>
        <v>21460.958999999999</v>
      </c>
      <c r="Q8999" s="1">
        <v>20552.256000000001</v>
      </c>
      <c r="R8999" s="1">
        <v>29690.776999999998</v>
      </c>
      <c r="S8999" s="1">
        <v>22654.273000000001</v>
      </c>
      <c r="T8999" s="1">
        <v>20460.589</v>
      </c>
      <c r="U8999" s="1">
        <v>21206.418000000001</v>
      </c>
      <c r="V8999" s="1">
        <v>23848.455000000002</v>
      </c>
      <c r="W8999" s="1">
        <v>22677.089</v>
      </c>
      <c r="X8999" s="1">
        <v>21726.288</v>
      </c>
      <c r="Y8999" s="1">
        <v>21768.044999999998</v>
      </c>
      <c r="Z8999" s="1">
        <v>22016.882000000001</v>
      </c>
      <c r="AA8999" s="1">
        <v>23119.241999999998</v>
      </c>
      <c r="AB8999" s="1">
        <v>23327.221000000001</v>
      </c>
      <c r="AC8999" s="1">
        <v>22283.264999999999</v>
      </c>
      <c r="AD8999" s="1">
        <v>23777.062000000002</v>
      </c>
      <c r="AE8999" s="1">
        <v>25200.396000000001</v>
      </c>
      <c r="AF8999" s="1">
        <v>27878.082999999999</v>
      </c>
      <c r="AG8999" s="1">
        <v>28144.28</v>
      </c>
      <c r="AH8999" s="1">
        <v>28070.221000000001</v>
      </c>
      <c r="AI8999" s="1">
        <v>27842.277999999998</v>
      </c>
      <c r="AJ8999" s="1">
        <v>31536.61</v>
      </c>
      <c r="AK8999" s="1">
        <v>26754.395</v>
      </c>
      <c r="AL8999" s="1">
        <v>25617.346000000001</v>
      </c>
      <c r="AM8999" s="1">
        <v>25583.897000000001</v>
      </c>
      <c r="AN8999" s="1">
        <v>23291.477999999999</v>
      </c>
      <c r="AO8999" s="1">
        <v>18535.055</v>
      </c>
      <c r="AP8999" s="1">
        <v>33538.9</v>
      </c>
      <c r="AQ8999" s="1">
        <v>19234.57</v>
      </c>
      <c r="AR8999" s="1">
        <v>15734.638999999999</v>
      </c>
      <c r="AS8999" s="1">
        <v>13136.498</v>
      </c>
      <c r="AT8999" s="1">
        <v>14865.12</v>
      </c>
      <c r="AU8999" s="1">
        <v>15990.42</v>
      </c>
      <c r="AV8999" s="1">
        <v>20445.491999999998</v>
      </c>
      <c r="AW8999" s="1">
        <v>17014.505000000001</v>
      </c>
      <c r="AX8999" s="1">
        <v>17052.48</v>
      </c>
      <c r="AY8999" s="1">
        <v>16638.847000000002</v>
      </c>
      <c r="AZ8999" s="1">
        <v>16740.371999999999</v>
      </c>
      <c r="BA8999" s="1">
        <v>16763.436000000002</v>
      </c>
      <c r="BB8999" s="1">
        <v>16516.552</v>
      </c>
      <c r="BC8999" s="1">
        <v>15984.406000000001</v>
      </c>
      <c r="BD8999" s="1">
        <v>17453.991999999998</v>
      </c>
      <c r="BE8999" s="1">
        <v>17637.880459642201</v>
      </c>
      <c r="BF8999" s="1">
        <v>17821.768919284401</v>
      </c>
    </row>
    <row r="9000" spans="2:62" x14ac:dyDescent="0.2">
      <c r="B9000" s="1" t="s">
        <v>302</v>
      </c>
      <c r="C9000" s="1" t="s">
        <v>303</v>
      </c>
      <c r="D9000" s="1" t="s">
        <v>654</v>
      </c>
      <c r="E9000" s="1" t="s">
        <v>653</v>
      </c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>
        <v>-7.5054204934269704</v>
      </c>
      <c r="AL9000" s="1">
        <v>-7.7118674590311498</v>
      </c>
      <c r="AM9000" s="1">
        <v>-10.783792544570501</v>
      </c>
      <c r="AN9000" s="1">
        <v>-23.470988654781198</v>
      </c>
      <c r="AO9000" s="1">
        <v>-37.094183324329201</v>
      </c>
      <c r="AP9000" s="1">
        <v>-26.5223122636413</v>
      </c>
      <c r="AQ9000" s="1">
        <v>-41.963335134161703</v>
      </c>
      <c r="AR9000" s="1">
        <v>-47.357320367368999</v>
      </c>
      <c r="AS9000" s="1">
        <v>-52.0943634071673</v>
      </c>
      <c r="AT9000" s="1">
        <v>-44.132973167657099</v>
      </c>
      <c r="AU9000" s="1">
        <v>-41.582279848730401</v>
      </c>
      <c r="AV9000" s="1">
        <v>-32.568773635872503</v>
      </c>
      <c r="AW9000" s="1">
        <v>-30.166036376733299</v>
      </c>
      <c r="AX9000" s="1">
        <v>-25.059319286872</v>
      </c>
      <c r="AY9000" s="1">
        <v>-21.7093462992977</v>
      </c>
      <c r="AZ9000" s="1">
        <v>-16.998667386998001</v>
      </c>
      <c r="BA9000" s="1">
        <v>-14.3976949396723</v>
      </c>
      <c r="BB9000" s="1">
        <v>-8.43536826940392</v>
      </c>
      <c r="BC9000" s="1">
        <v>-8.1361426256077802</v>
      </c>
      <c r="BD9000" s="1">
        <v>-2.69447145687016</v>
      </c>
      <c r="BE9000" s="1">
        <v>4.8677442909994498E-2</v>
      </c>
      <c r="BF9000" s="1">
        <v>2.7919848155875302</v>
      </c>
    </row>
    <row r="9001" spans="2:62" x14ac:dyDescent="0.2">
      <c r="B9001" s="1" t="s">
        <v>302</v>
      </c>
      <c r="C9001" s="1" t="s">
        <v>303</v>
      </c>
      <c r="D9001" s="1" t="s">
        <v>656</v>
      </c>
      <c r="E9001" s="1" t="s">
        <v>655</v>
      </c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>
        <v>68238.3</v>
      </c>
      <c r="Q9001" s="1">
        <v>68300.800000000003</v>
      </c>
      <c r="R9001" s="1">
        <v>74529.5</v>
      </c>
      <c r="S9001" s="1">
        <v>70382.899999999994</v>
      </c>
      <c r="T9001" s="1">
        <v>69539.5</v>
      </c>
      <c r="U9001" s="1">
        <v>70525.5</v>
      </c>
      <c r="V9001" s="1">
        <v>72988.800000000003</v>
      </c>
      <c r="W9001" s="1">
        <v>71435.100000000006</v>
      </c>
      <c r="X9001" s="1">
        <v>70521.2</v>
      </c>
      <c r="Y9001" s="1">
        <v>67218.2</v>
      </c>
      <c r="Z9001" s="1">
        <v>64911.8</v>
      </c>
      <c r="AA9001" s="1">
        <v>63224.7</v>
      </c>
      <c r="AB9001" s="1">
        <v>62882.7</v>
      </c>
      <c r="AC9001" s="1">
        <v>60438.2</v>
      </c>
      <c r="AD9001" s="1">
        <v>64568.2</v>
      </c>
      <c r="AE9001" s="1">
        <v>61600.9</v>
      </c>
      <c r="AF9001" s="1">
        <v>63331.199999999997</v>
      </c>
      <c r="AG9001" s="1">
        <v>63247.1</v>
      </c>
      <c r="AH9001" s="1">
        <v>66335.7</v>
      </c>
      <c r="AI9001" s="1">
        <v>68321.100000000006</v>
      </c>
      <c r="AJ9001" s="1">
        <v>69412.5</v>
      </c>
      <c r="AK9001" s="1">
        <v>64202.8</v>
      </c>
      <c r="AL9001" s="1">
        <v>64059.5</v>
      </c>
      <c r="AM9001" s="1">
        <v>61927.199999999997</v>
      </c>
      <c r="AN9001" s="1">
        <v>53120.7</v>
      </c>
      <c r="AO9001" s="1">
        <v>43664.5</v>
      </c>
      <c r="AP9001" s="1">
        <v>51002.7</v>
      </c>
      <c r="AQ9001" s="1">
        <v>40284.699999999997</v>
      </c>
      <c r="AR9001" s="1">
        <v>36540.6</v>
      </c>
      <c r="AS9001" s="1">
        <v>33252.5</v>
      </c>
      <c r="AT9001" s="1">
        <v>38778.699999999997</v>
      </c>
      <c r="AU9001" s="1">
        <v>40549.199999999997</v>
      </c>
      <c r="AV9001" s="1">
        <v>46805.7</v>
      </c>
      <c r="AW9001" s="1">
        <v>48473.5</v>
      </c>
      <c r="AX9001" s="1">
        <v>52018.2</v>
      </c>
      <c r="AY9001" s="1">
        <v>54343.5</v>
      </c>
      <c r="AZ9001" s="1">
        <v>57613.3</v>
      </c>
      <c r="BA9001" s="1">
        <v>59418.7</v>
      </c>
      <c r="BB9001" s="1">
        <v>63557.3</v>
      </c>
      <c r="BC9001" s="1">
        <v>63765</v>
      </c>
      <c r="BD9001" s="1">
        <v>67542.2</v>
      </c>
      <c r="BE9001" s="1">
        <v>69446.288230059901</v>
      </c>
      <c r="BF9001" s="1">
        <v>71350.486460119704</v>
      </c>
    </row>
    <row r="9002" spans="2:62" x14ac:dyDescent="0.2">
      <c r="B9002" s="1" t="s">
        <v>302</v>
      </c>
      <c r="C9002" s="1" t="s">
        <v>303</v>
      </c>
      <c r="D9002" s="1" t="s">
        <v>658</v>
      </c>
      <c r="E9002" s="1" t="s">
        <v>657</v>
      </c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>
        <v>0</v>
      </c>
      <c r="AK9002" s="1"/>
      <c r="AL9002" s="1"/>
      <c r="AM9002" s="1"/>
      <c r="AN9002" s="1"/>
      <c r="AO9002" s="1"/>
      <c r="AP9002" s="1"/>
      <c r="AQ9002" s="1"/>
      <c r="AR9002" s="1"/>
      <c r="AS9002" s="1"/>
      <c r="AT9002" s="1">
        <v>57.5</v>
      </c>
      <c r="AU9002" s="1"/>
      <c r="AV9002" s="1"/>
      <c r="AW9002" s="1"/>
      <c r="AX9002" s="1"/>
      <c r="AY9002" s="1">
        <v>336.7</v>
      </c>
      <c r="AZ9002" s="1"/>
      <c r="BA9002" s="1"/>
      <c r="BB9002" s="1">
        <v>482.9</v>
      </c>
      <c r="BC9002" s="1"/>
      <c r="BD9002" s="1">
        <v>584</v>
      </c>
      <c r="BE9002" s="1"/>
      <c r="BF9002" s="1"/>
    </row>
    <row r="9003" spans="2:62" x14ac:dyDescent="0.2">
      <c r="B9003" s="1" t="s">
        <v>302</v>
      </c>
      <c r="C9003" s="1" t="s">
        <v>303</v>
      </c>
      <c r="D9003" s="1" t="s">
        <v>660</v>
      </c>
      <c r="E9003" s="1" t="s">
        <v>659</v>
      </c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>
        <v>-2.5309563794854499</v>
      </c>
      <c r="AL9003" s="1">
        <v>-1.67133083160997</v>
      </c>
      <c r="AM9003" s="1">
        <v>-12.1770542314911</v>
      </c>
      <c r="AN9003" s="1">
        <v>-22.413491730879301</v>
      </c>
      <c r="AO9003" s="1">
        <v>-33.582335491733602</v>
      </c>
      <c r="AP9003" s="1">
        <v>-26.8506231229596</v>
      </c>
      <c r="AQ9003" s="1">
        <v>-44.316221577676998</v>
      </c>
      <c r="AR9003" s="1">
        <v>-41.321902372975401</v>
      </c>
      <c r="AS9003" s="1">
        <v>-50.893486726792901</v>
      </c>
      <c r="AT9003" s="1">
        <v>-44.292111401663497</v>
      </c>
      <c r="AU9003" s="1">
        <v>-39.9375869092136</v>
      </c>
      <c r="AV9003" s="1">
        <v>-23.2094407352375</v>
      </c>
      <c r="AW9003" s="1">
        <v>-31.021956209526401</v>
      </c>
      <c r="AX9003" s="1">
        <v>-23.3939501963089</v>
      </c>
      <c r="AY9003" s="1">
        <v>-21.663135294992401</v>
      </c>
      <c r="AZ9003" s="1">
        <v>-12.7530540186167</v>
      </c>
      <c r="BA9003" s="1">
        <v>-15.163087443438</v>
      </c>
      <c r="BB9003" s="1">
        <v>-11.2221061910451</v>
      </c>
      <c r="BC9003" s="1">
        <v>-22.694565446100999</v>
      </c>
      <c r="BD9003" s="1">
        <v>-6.6976797372812298</v>
      </c>
      <c r="BE9003" s="1">
        <v>-5.8597186223509299</v>
      </c>
      <c r="BF9003" s="1">
        <v>-1.5548965436940501</v>
      </c>
    </row>
    <row r="9004" spans="2:62" x14ac:dyDescent="0.2">
      <c r="B9004" s="1" t="s">
        <v>302</v>
      </c>
      <c r="C9004" s="1" t="s">
        <v>303</v>
      </c>
      <c r="D9004" s="1" t="s">
        <v>662</v>
      </c>
      <c r="E9004" s="1" t="s">
        <v>661</v>
      </c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>
        <v>186230.15900000001</v>
      </c>
      <c r="Q9004" s="1">
        <v>183204.84599999999</v>
      </c>
      <c r="R9004" s="1">
        <v>219119.677</v>
      </c>
      <c r="S9004" s="1">
        <v>209996.073</v>
      </c>
      <c r="T9004" s="1">
        <v>214080.49900000001</v>
      </c>
      <c r="U9004" s="1">
        <v>207044.82800000001</v>
      </c>
      <c r="V9004" s="1">
        <v>229747.655</v>
      </c>
      <c r="W9004" s="1">
        <v>221842.679</v>
      </c>
      <c r="X9004" s="1">
        <v>226525.89799999999</v>
      </c>
      <c r="Y9004" s="1">
        <v>217979.155</v>
      </c>
      <c r="Z9004" s="1">
        <v>219643.092</v>
      </c>
      <c r="AA9004" s="1">
        <v>206127.432</v>
      </c>
      <c r="AB9004" s="1">
        <v>207431.91099999999</v>
      </c>
      <c r="AC9004" s="1">
        <v>204172.375</v>
      </c>
      <c r="AD9004" s="1">
        <v>213576.25200000001</v>
      </c>
      <c r="AE9004" s="1">
        <v>212825.196</v>
      </c>
      <c r="AF9004" s="1">
        <v>225630.67300000001</v>
      </c>
      <c r="AG9004" s="1">
        <v>233680.27</v>
      </c>
      <c r="AH9004" s="1">
        <v>240415.31099999999</v>
      </c>
      <c r="AI9004" s="1">
        <v>241646.26800000001</v>
      </c>
      <c r="AJ9004" s="1">
        <v>372290.9362</v>
      </c>
      <c r="AK9004" s="1">
        <v>362868.41499999998</v>
      </c>
      <c r="AL9004" s="1">
        <v>366068.723</v>
      </c>
      <c r="AM9004" s="1">
        <v>326956.86700000003</v>
      </c>
      <c r="AN9004" s="1">
        <v>288847.538</v>
      </c>
      <c r="AO9004" s="1">
        <v>247266.94500000001</v>
      </c>
      <c r="AP9004" s="1">
        <v>272328.5</v>
      </c>
      <c r="AQ9004" s="1">
        <v>207305.66</v>
      </c>
      <c r="AR9004" s="1">
        <v>218453.239</v>
      </c>
      <c r="AS9004" s="1">
        <v>182819.098</v>
      </c>
      <c r="AT9004" s="1">
        <v>207395.42</v>
      </c>
      <c r="AU9004" s="1">
        <v>223606.92</v>
      </c>
      <c r="AV9004" s="1">
        <v>285884.29200000002</v>
      </c>
      <c r="AW9004" s="1">
        <v>256799.005</v>
      </c>
      <c r="AX9004" s="1">
        <v>285197.38</v>
      </c>
      <c r="AY9004" s="1">
        <v>291641.04700000002</v>
      </c>
      <c r="AZ9004" s="1">
        <v>324812.47200000001</v>
      </c>
      <c r="BA9004" s="1">
        <v>315840.136</v>
      </c>
      <c r="BB9004" s="1">
        <v>330512.05200000003</v>
      </c>
      <c r="BC9004" s="1">
        <v>287801.12603418902</v>
      </c>
      <c r="BD9004" s="1">
        <v>347356.08160239802</v>
      </c>
      <c r="BE9004" s="1">
        <v>350475.73488216399</v>
      </c>
      <c r="BF9004" s="1">
        <v>366502.19730053999</v>
      </c>
    </row>
    <row r="9005" spans="2:62" x14ac:dyDescent="0.2">
      <c r="B9005" s="1" t="s">
        <v>302</v>
      </c>
      <c r="C9005" s="1" t="s">
        <v>303</v>
      </c>
      <c r="D9005" s="1" t="s">
        <v>664</v>
      </c>
      <c r="E9005" s="1" t="s">
        <v>663</v>
      </c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>
        <v>-49.902241219154803</v>
      </c>
      <c r="AL9005" s="1">
        <v>-49.8980452344017</v>
      </c>
      <c r="AM9005" s="1">
        <v>-37.4065730784518</v>
      </c>
      <c r="AN9005" s="1">
        <v>-49.863027602132902</v>
      </c>
      <c r="AO9005" s="1">
        <v>-74.783281219458104</v>
      </c>
      <c r="AP9005" s="1">
        <v>87.451946554369101</v>
      </c>
      <c r="AQ9005" s="1">
        <v>-37.2748817457176</v>
      </c>
      <c r="AR9005" s="1">
        <v>59.409101117752897</v>
      </c>
      <c r="AS9005" s="1">
        <v>-50.969566899394998</v>
      </c>
      <c r="AT9005" s="1">
        <v>-10.1752706898739</v>
      </c>
      <c r="AU9005" s="1">
        <v>52.966955272501401</v>
      </c>
      <c r="AV9005" s="1">
        <v>320.32079778737102</v>
      </c>
      <c r="AW9005" s="1">
        <v>52.134783562739997</v>
      </c>
      <c r="AX9005" s="1">
        <v>109.48437912792799</v>
      </c>
      <c r="AY9005" s="1">
        <v>84.927969120004704</v>
      </c>
      <c r="AZ9005" s="1">
        <v>136.48110233845901</v>
      </c>
      <c r="BA9005" s="1">
        <v>35.491349367513102</v>
      </c>
      <c r="BB9005" s="1">
        <v>45.775024632729703</v>
      </c>
      <c r="BC9005" s="1">
        <v>-28.368728476498202</v>
      </c>
      <c r="BD9005" s="1">
        <v>93.917722755154898</v>
      </c>
      <c r="BE9005" s="1">
        <v>93.917722755154202</v>
      </c>
      <c r="BF9005" s="1">
        <v>93.917722755154202</v>
      </c>
    </row>
    <row r="9006" spans="2:62" x14ac:dyDescent="0.2">
      <c r="B9006" s="1" t="s">
        <v>302</v>
      </c>
      <c r="C9006" s="1" t="s">
        <v>303</v>
      </c>
      <c r="D9006" s="1" t="s">
        <v>666</v>
      </c>
      <c r="E9006" s="1" t="s">
        <v>665</v>
      </c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>
        <v>-64167.396386719003</v>
      </c>
      <c r="Q9006" s="1">
        <v>-66112.386757813016</v>
      </c>
      <c r="R9006" s="1">
        <v>-57469.121484375006</v>
      </c>
      <c r="S9006" s="1">
        <v>-71551.127343749991</v>
      </c>
      <c r="T9006" s="1">
        <v>-77532.480624999997</v>
      </c>
      <c r="U9006" s="1">
        <v>-95301.881992187991</v>
      </c>
      <c r="V9006" s="1">
        <v>-89733.339257813001</v>
      </c>
      <c r="W9006" s="1">
        <v>-96200.990468750009</v>
      </c>
      <c r="X9006" s="1">
        <v>-104706.83218750001</v>
      </c>
      <c r="Y9006" s="1">
        <v>-112530.15738281299</v>
      </c>
      <c r="Z9006" s="1">
        <v>-122189.886875</v>
      </c>
      <c r="AA9006" s="1">
        <v>-116448.28246093799</v>
      </c>
      <c r="AB9006" s="1">
        <v>-107314.260976563</v>
      </c>
      <c r="AC9006" s="1">
        <v>-103639.662265625</v>
      </c>
      <c r="AD9006" s="1">
        <v>-94478.14964843799</v>
      </c>
      <c r="AE9006" s="1">
        <v>-87438.118554688001</v>
      </c>
      <c r="AF9006" s="1">
        <v>-77643.812148437981</v>
      </c>
      <c r="AG9006" s="1">
        <v>-86320.14222656301</v>
      </c>
      <c r="AH9006" s="1">
        <v>-88183.967421875015</v>
      </c>
      <c r="AI9006" s="1">
        <v>-87137.890273437981</v>
      </c>
      <c r="AJ9006" s="1">
        <v>20751.999051562001</v>
      </c>
      <c r="AK9006" s="1">
        <v>10606.539335936981</v>
      </c>
      <c r="AL9006" s="1">
        <v>10204.716843749997</v>
      </c>
      <c r="AM9006" s="1">
        <v>12517.714335937035</v>
      </c>
      <c r="AN9006" s="1">
        <v>7432.6090234370095</v>
      </c>
      <c r="AO9006" s="1">
        <v>3069.5276953120119</v>
      </c>
      <c r="AP9006" s="1">
        <v>28282.384375000001</v>
      </c>
      <c r="AQ9006" s="1">
        <v>9803.0579687500067</v>
      </c>
      <c r="AR9006" s="1">
        <v>24034.537597655992</v>
      </c>
      <c r="AS9006" s="1">
        <v>6364.4979492189959</v>
      </c>
      <c r="AT9006" s="1">
        <v>21925.651757812018</v>
      </c>
      <c r="AU9006" s="1">
        <v>38021.714062500017</v>
      </c>
      <c r="AV9006" s="1">
        <v>76264.947167969032</v>
      </c>
      <c r="AW9006" s="1">
        <v>33701.148925780988</v>
      </c>
      <c r="AX9006" s="1">
        <v>43667.386523437017</v>
      </c>
      <c r="AY9006" s="1">
        <v>35674.091601562024</v>
      </c>
      <c r="AZ9006" s="1">
        <v>42777.798046875003</v>
      </c>
      <c r="BA9006" s="1">
        <v>20460.911132812005</v>
      </c>
      <c r="BB9006" s="1">
        <v>-7379.6994140629722</v>
      </c>
      <c r="BC9006" s="1">
        <v>-20808.752622060987</v>
      </c>
      <c r="BD9006" s="1">
        <v>17403.49116489802</v>
      </c>
      <c r="BE9006" s="1">
        <v>-1973.0109559761368</v>
      </c>
      <c r="BF9006" s="1">
        <v>29300.695827385887</v>
      </c>
      <c r="BG9006" s="1"/>
      <c r="BH9006" s="1"/>
      <c r="BI9006" s="1"/>
      <c r="BJ9006" s="1"/>
    </row>
    <row r="9007" spans="2:62" x14ac:dyDescent="0.2">
      <c r="B9007" s="1" t="s">
        <v>302</v>
      </c>
      <c r="C9007" s="1" t="s">
        <v>303</v>
      </c>
      <c r="D9007" s="1" t="s">
        <v>668</v>
      </c>
      <c r="E9007" s="1" t="s">
        <v>667</v>
      </c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L9007" s="1">
        <v>59.53400503778338</v>
      </c>
      <c r="AM9007" s="1">
        <v>65.605095541401269</v>
      </c>
      <c r="AN9007" s="1">
        <v>66.89159454305414</v>
      </c>
      <c r="AO9007" s="1">
        <v>65.533685944680485</v>
      </c>
      <c r="AP9007" s="1">
        <v>69.456175350415833</v>
      </c>
      <c r="AQ9007" s="1">
        <v>63.743485157489246</v>
      </c>
      <c r="AR9007" s="1">
        <v>65.133492698943002</v>
      </c>
      <c r="AS9007" s="1">
        <v>66.815663560815921</v>
      </c>
      <c r="AT9007" s="1">
        <v>63.416754641992178</v>
      </c>
      <c r="AU9007" s="1">
        <v>61.297140950050057</v>
      </c>
      <c r="AV9007" s="1">
        <v>61.886482040032909</v>
      </c>
      <c r="AW9007" s="1">
        <v>63.167530491735647</v>
      </c>
      <c r="AX9007" s="1">
        <v>61.092981861332433</v>
      </c>
      <c r="AY9007" s="1">
        <v>60.519459034699544</v>
      </c>
      <c r="AZ9007" s="1">
        <v>59.875121356913063</v>
      </c>
      <c r="BA9007" s="1">
        <v>55.210686897006681</v>
      </c>
      <c r="BB9007" s="1">
        <v>56.731299321120865</v>
      </c>
      <c r="BC9007" s="1">
        <v>57.079995874729285</v>
      </c>
      <c r="BD9007" s="1">
        <v>52.794334611979941</v>
      </c>
      <c r="BE9007" s="1">
        <v>55.4780171559607</v>
      </c>
      <c r="BF9007" s="1">
        <v>59.226671093738211</v>
      </c>
      <c r="BG9007" s="1">
        <v>54.186023800555262</v>
      </c>
      <c r="BH9007" s="1">
        <v>56.652100741090671</v>
      </c>
      <c r="BI9007" s="1">
        <v>53.729986821975487</v>
      </c>
      <c r="BJ9007" s="1">
        <v>54.257275936749039</v>
      </c>
    </row>
    <row r="9008" spans="2:62" x14ac:dyDescent="0.2">
      <c r="B9008" s="1" t="s">
        <v>302</v>
      </c>
      <c r="C9008" s="1" t="s">
        <v>303</v>
      </c>
      <c r="D9008" s="1" t="s">
        <v>740</v>
      </c>
      <c r="E9008" s="1" t="s">
        <v>669</v>
      </c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/>
      <c r="AB9008" s="1"/>
      <c r="AC9008" s="1"/>
      <c r="AD9008" s="1"/>
      <c r="AE9008" s="1"/>
      <c r="AF9008" s="1"/>
      <c r="AG9008" s="1"/>
      <c r="AH9008" s="1"/>
      <c r="AI9008" s="1"/>
      <c r="AJ9008" s="1"/>
      <c r="AK9008" s="1"/>
      <c r="AL9008" s="1">
        <v>156005.18100000001</v>
      </c>
      <c r="AM9008" s="1">
        <v>142770.978</v>
      </c>
      <c r="AN9008" s="1">
        <v>133772.16</v>
      </c>
      <c r="AO9008" s="1">
        <v>110860.74400000001</v>
      </c>
      <c r="AP9008" s="1">
        <v>98304.936000000002</v>
      </c>
      <c r="AQ9008" s="1">
        <v>82522.168000000005</v>
      </c>
      <c r="AR9008" s="1">
        <v>82929.205000000002</v>
      </c>
      <c r="AS9008" s="1">
        <v>77835.741999999998</v>
      </c>
      <c r="AT9008" s="1">
        <v>74894.808000000005</v>
      </c>
      <c r="AU9008" s="1">
        <v>80820.679999999993</v>
      </c>
      <c r="AV9008" s="1">
        <v>82764.19</v>
      </c>
      <c r="AW9008" s="1">
        <v>89830.498999999996</v>
      </c>
      <c r="AX9008" s="1">
        <v>105723.277</v>
      </c>
      <c r="AY9008" s="1">
        <v>107318.42200000001</v>
      </c>
      <c r="AZ9008" s="1">
        <v>115338.151</v>
      </c>
      <c r="BA9008" s="1">
        <v>122760.159</v>
      </c>
      <c r="BB9008" s="1">
        <v>132074.33900000001</v>
      </c>
      <c r="BC9008" s="1">
        <v>121773.736</v>
      </c>
      <c r="BD9008" s="1">
        <v>131219.92800000001</v>
      </c>
      <c r="BE9008" s="1">
        <v>143720.731</v>
      </c>
      <c r="BF9008" s="1">
        <v>143904.08100000001</v>
      </c>
      <c r="BG9008" s="1">
        <v>142426.28</v>
      </c>
      <c r="BH9008" s="1">
        <v>140721.125</v>
      </c>
      <c r="BI9008" s="1">
        <v>130075.82399999999</v>
      </c>
      <c r="BJ9008" s="1">
        <v>134127.859</v>
      </c>
    </row>
    <row r="9009" spans="2:65" x14ac:dyDescent="0.2">
      <c r="B9009" s="1" t="s">
        <v>302</v>
      </c>
      <c r="C9009" s="1" t="s">
        <v>303</v>
      </c>
      <c r="D9009" s="1" t="s">
        <v>671</v>
      </c>
      <c r="E9009" s="1" t="s">
        <v>670</v>
      </c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>
        <v>1.4113018476320822</v>
      </c>
      <c r="AM9009" s="1">
        <v>1.290810537108479</v>
      </c>
      <c r="AN9009" s="1">
        <v>1.3571970221098819</v>
      </c>
      <c r="AO9009" s="1">
        <v>1.2506022889874886</v>
      </c>
      <c r="AP9009" s="1">
        <v>1.0411287132156395</v>
      </c>
      <c r="AQ9009" s="1">
        <v>0.93638367947364942</v>
      </c>
      <c r="AR9009" s="1">
        <v>0.93875689236479842</v>
      </c>
      <c r="AS9009" s="1">
        <v>0.83633513906449131</v>
      </c>
      <c r="AT9009" s="1">
        <v>0.77219132564076987</v>
      </c>
      <c r="AU9009" s="1">
        <v>0.75956271877328696</v>
      </c>
      <c r="AV9009" s="1">
        <v>0.70165834020168971</v>
      </c>
      <c r="AW9009" s="1">
        <v>0.68263534332264431</v>
      </c>
      <c r="AX9009" s="1">
        <v>0.75792737888050699</v>
      </c>
      <c r="AY9009" s="1">
        <v>0.70797988001925383</v>
      </c>
      <c r="AZ9009" s="1">
        <v>0.69473732510778485</v>
      </c>
      <c r="BA9009" s="1">
        <v>0.73637742520294558</v>
      </c>
      <c r="BB9009" s="1">
        <v>0.746382706127239</v>
      </c>
      <c r="BC9009" s="1">
        <v>0.67585734425533983</v>
      </c>
      <c r="BD9009" s="1">
        <v>0.73383444447840485</v>
      </c>
      <c r="BE9009" s="1">
        <v>0.71216368440742484</v>
      </c>
      <c r="BF9009" s="1">
        <v>0.6373468463927503</v>
      </c>
      <c r="BG9009" s="1">
        <v>0.6504546709198461</v>
      </c>
      <c r="BH9009" s="1">
        <v>0.58991542157899557</v>
      </c>
      <c r="BI9009" s="1">
        <v>0.56812749672028862</v>
      </c>
      <c r="BJ9009" s="1">
        <v>0.57382016833506044</v>
      </c>
    </row>
    <row r="9010" spans="2:65" x14ac:dyDescent="0.2">
      <c r="B9010" s="1" t="s">
        <v>302</v>
      </c>
      <c r="C9010" s="1" t="s">
        <v>303</v>
      </c>
      <c r="D9010" s="1" t="s">
        <v>673</v>
      </c>
      <c r="E9010" s="1" t="s">
        <v>672</v>
      </c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>
        <v>2.1746674974157565</v>
      </c>
      <c r="AM9010" s="1">
        <v>1.9429687047572592</v>
      </c>
      <c r="AN9010" s="1">
        <v>2.0001842257425664</v>
      </c>
      <c r="AO9010" s="1">
        <v>1.8052362917160165</v>
      </c>
      <c r="AP9010" s="1">
        <v>1.4758394679882514</v>
      </c>
      <c r="AQ9010" s="1">
        <v>1.3048585436907629</v>
      </c>
      <c r="AR9010" s="1">
        <v>1.2936058381847699</v>
      </c>
      <c r="AS9010" s="1">
        <v>1.1360662245300603</v>
      </c>
      <c r="AT9010" s="1">
        <v>1.0259982172822961</v>
      </c>
      <c r="AU9010" s="1">
        <v>0.98755745466073064</v>
      </c>
      <c r="AV9010" s="1">
        <v>0.8980668734863787</v>
      </c>
      <c r="AW9010" s="1">
        <v>0.85778899217255344</v>
      </c>
      <c r="AX9010" s="1">
        <v>0.9274313770782685</v>
      </c>
      <c r="AY9010" s="1">
        <v>0.84014355830774956</v>
      </c>
      <c r="AZ9010" s="1">
        <v>0.80021284261511183</v>
      </c>
      <c r="BA9010" s="1">
        <v>0.82598647210116938</v>
      </c>
      <c r="BB9010" s="1">
        <v>0.82123517999801565</v>
      </c>
      <c r="BC9010" s="1">
        <v>0.73801081657694345</v>
      </c>
      <c r="BD9010" s="1">
        <v>0.79208980016493702</v>
      </c>
      <c r="BE9010" s="1">
        <v>0.75296989297086359</v>
      </c>
      <c r="BF9010" s="1">
        <v>0.65674030497531699</v>
      </c>
      <c r="BG9010" s="1">
        <v>0.62964549662966118</v>
      </c>
      <c r="BH9010" s="1">
        <v>0.58107099285610808</v>
      </c>
      <c r="BI9010" s="1">
        <v>0.59421220054452417</v>
      </c>
      <c r="BJ9010" s="1">
        <v>0.58326477320624137</v>
      </c>
    </row>
    <row r="9011" spans="2:65" x14ac:dyDescent="0.2">
      <c r="B9011" s="1" t="s">
        <v>302</v>
      </c>
      <c r="C9011" s="1" t="s">
        <v>303</v>
      </c>
      <c r="D9011" s="1" t="s">
        <v>675</v>
      </c>
      <c r="E9011" s="1" t="s">
        <v>674</v>
      </c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/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>
        <v>15.940282600714943</v>
      </c>
      <c r="AM9011" s="1">
        <v>13.32616033918052</v>
      </c>
      <c r="AN9011" s="1">
        <v>12.425041280943466</v>
      </c>
      <c r="AO9011" s="1">
        <v>10.696133305124944</v>
      </c>
      <c r="AP9011" s="1">
        <v>9.0856439901311425</v>
      </c>
      <c r="AQ9011" s="1">
        <v>8.442824802332483</v>
      </c>
      <c r="AR9011" s="1">
        <v>8.4479711106540236</v>
      </c>
      <c r="AS9011" s="1">
        <v>7.8034520183172695</v>
      </c>
      <c r="AT9011" s="1">
        <v>7.9348541813668261</v>
      </c>
      <c r="AU9011" s="1">
        <v>8.8738510741614043</v>
      </c>
      <c r="AV9011" s="1">
        <v>9.0003336709974331</v>
      </c>
      <c r="AW9011" s="1">
        <v>9.5385173590909869</v>
      </c>
      <c r="AX9011" s="1">
        <v>11.526892486737315</v>
      </c>
      <c r="AY9011" s="1">
        <v>11.707166204012681</v>
      </c>
      <c r="AZ9011" s="1">
        <v>12.583624247162479</v>
      </c>
      <c r="BA9011" s="1">
        <v>14.35971247321139</v>
      </c>
      <c r="BB9011" s="1">
        <v>14.853057866530561</v>
      </c>
      <c r="BC9011" s="1">
        <v>13.256762922003363</v>
      </c>
      <c r="BD9011" s="1">
        <v>15.22798732890443</v>
      </c>
      <c r="BE9011" s="1">
        <v>15.646296858992049</v>
      </c>
      <c r="BF9011" s="1">
        <v>14.469417890769872</v>
      </c>
      <c r="BG9011" s="1">
        <v>15.429316517517776</v>
      </c>
      <c r="BH9011" s="1">
        <v>14.36783613874945</v>
      </c>
      <c r="BI9011" s="1">
        <v>13.800054164653021</v>
      </c>
      <c r="BJ9011" s="1">
        <v>13.892681460184315</v>
      </c>
    </row>
    <row r="9012" spans="2:65" x14ac:dyDescent="0.2">
      <c r="B9012" s="1" t="s">
        <v>302</v>
      </c>
      <c r="C9012" s="1" t="s">
        <v>303</v>
      </c>
      <c r="D9012" s="1" t="s">
        <v>741</v>
      </c>
      <c r="E9012" s="1" t="s">
        <v>676</v>
      </c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/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>
        <v>26.228659389868458</v>
      </c>
      <c r="AM9012" s="1">
        <v>22.37219020658511</v>
      </c>
      <c r="AN9012" s="1">
        <v>23.303872671263022</v>
      </c>
      <c r="AO9012" s="1">
        <v>20.035983698950837</v>
      </c>
      <c r="AP9012" s="1">
        <v>17.45990621032723</v>
      </c>
      <c r="AQ9012" s="1">
        <v>23.546906866077499</v>
      </c>
      <c r="AR9012" s="1">
        <v>21.957892917830705</v>
      </c>
      <c r="AS9012" s="1">
        <v>18.937295391589021</v>
      </c>
      <c r="AT9012" s="1">
        <v>18.940570080109296</v>
      </c>
      <c r="AU9012" s="1">
        <v>22.154855935031705</v>
      </c>
      <c r="AV9012" s="1">
        <v>20.296133808609817</v>
      </c>
      <c r="AW9012" s="1">
        <v>16.629277223382584</v>
      </c>
      <c r="AX9012" s="1">
        <v>19.568994744872011</v>
      </c>
      <c r="AY9012" s="1">
        <v>15.856735183423634</v>
      </c>
      <c r="AZ9012" s="1">
        <v>16.544516571167502</v>
      </c>
      <c r="BA9012" s="1">
        <v>19.173744536983587</v>
      </c>
      <c r="BB9012" s="1">
        <v>15.023548127963204</v>
      </c>
      <c r="BC9012" s="1">
        <v>12.98944618240572</v>
      </c>
      <c r="BD9012" s="1">
        <v>19.063145470640304</v>
      </c>
      <c r="BE9012" s="1">
        <v>14.523115250686519</v>
      </c>
      <c r="BF9012" s="1">
        <v>13.332528411234701</v>
      </c>
      <c r="BG9012" s="1">
        <v>18.086189818496351</v>
      </c>
      <c r="BH9012" s="1">
        <v>13.019280167704981</v>
      </c>
      <c r="BI9012" s="1">
        <v>18.494675775155635</v>
      </c>
      <c r="BJ9012" s="1">
        <v>17.269409914854482</v>
      </c>
    </row>
    <row r="9013" spans="2:65" x14ac:dyDescent="0.2">
      <c r="B9013" s="1" t="s">
        <v>302</v>
      </c>
      <c r="C9013" s="1" t="s">
        <v>303</v>
      </c>
      <c r="D9013" s="1" t="s">
        <v>742</v>
      </c>
      <c r="E9013" s="1" t="s">
        <v>677</v>
      </c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/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L9013" s="1">
        <v>68730.581000000006</v>
      </c>
      <c r="AM9013" s="1">
        <v>48686.758999999998</v>
      </c>
      <c r="AN9013" s="1">
        <v>46603.902999999998</v>
      </c>
      <c r="AO9013" s="1">
        <v>33894.080999999998</v>
      </c>
      <c r="AP9013" s="1">
        <v>24711.913</v>
      </c>
      <c r="AQ9013" s="1">
        <v>30483.771000000001</v>
      </c>
      <c r="AR9013" s="1">
        <v>27957.207999999999</v>
      </c>
      <c r="AS9013" s="1">
        <v>22060.671999999999</v>
      </c>
      <c r="AT9013" s="1">
        <v>22368.7</v>
      </c>
      <c r="AU9013" s="1">
        <v>29211.322</v>
      </c>
      <c r="AV9013" s="1">
        <v>27143.133999999998</v>
      </c>
      <c r="AW9013" s="1">
        <v>23648.483</v>
      </c>
      <c r="AX9013" s="1">
        <v>33864.745000000003</v>
      </c>
      <c r="AY9013" s="1">
        <v>28118.556</v>
      </c>
      <c r="AZ9013" s="1">
        <v>31869.897000000001</v>
      </c>
      <c r="BA9013" s="1">
        <v>42632.542000000001</v>
      </c>
      <c r="BB9013" s="1">
        <v>34975.845999999998</v>
      </c>
      <c r="BC9013" s="1">
        <v>27711.519</v>
      </c>
      <c r="BD9013" s="1">
        <v>47381.307000000001</v>
      </c>
      <c r="BE9013" s="1">
        <v>37623.42</v>
      </c>
      <c r="BF9013" s="1">
        <v>32394.277999999998</v>
      </c>
      <c r="BG9013" s="1">
        <v>47538.987999999998</v>
      </c>
      <c r="BH9013" s="1">
        <v>32339.273000000001</v>
      </c>
      <c r="BI9013" s="1">
        <v>44774.07</v>
      </c>
      <c r="BJ9013" s="1">
        <v>42691.214</v>
      </c>
    </row>
    <row r="9014" spans="2:65" x14ac:dyDescent="0.2">
      <c r="B9014" s="1" t="s">
        <v>302</v>
      </c>
      <c r="C9014" s="1" t="s">
        <v>303</v>
      </c>
      <c r="D9014" s="1" t="s">
        <v>679</v>
      </c>
      <c r="E9014" s="1" t="s">
        <v>678</v>
      </c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>
        <v>262043.82</v>
      </c>
      <c r="AM9014" s="1">
        <v>217621.78200000001</v>
      </c>
      <c r="AN9014" s="1">
        <v>199983.51199999999</v>
      </c>
      <c r="AO9014" s="1">
        <v>169166.04399999999</v>
      </c>
      <c r="AP9014" s="1">
        <v>141535.19899999999</v>
      </c>
      <c r="AQ9014" s="1">
        <v>129459.768</v>
      </c>
      <c r="AR9014" s="1">
        <v>127321.90700000001</v>
      </c>
      <c r="AS9014" s="1">
        <v>116493.25599999999</v>
      </c>
      <c r="AT9014" s="1">
        <v>118099.402</v>
      </c>
      <c r="AU9014" s="1">
        <v>131850.652</v>
      </c>
      <c r="AV9014" s="1">
        <v>133735.49</v>
      </c>
      <c r="AW9014" s="1">
        <v>142209.927</v>
      </c>
      <c r="AX9014" s="1">
        <v>173053.06400000001</v>
      </c>
      <c r="AY9014" s="1">
        <v>177328.78599999999</v>
      </c>
      <c r="AZ9014" s="1">
        <v>192631.177</v>
      </c>
      <c r="BA9014" s="1">
        <v>222348.54500000001</v>
      </c>
      <c r="BB9014" s="1">
        <v>232806.829</v>
      </c>
      <c r="BC9014" s="1">
        <v>213338.726</v>
      </c>
      <c r="BD9014" s="1">
        <v>248549.26</v>
      </c>
      <c r="BE9014" s="1">
        <v>259058.88200000001</v>
      </c>
      <c r="BF9014" s="1">
        <v>242971.753</v>
      </c>
      <c r="BG9014" s="1">
        <v>262846.89299999998</v>
      </c>
      <c r="BH9014" s="1">
        <v>248395.24600000001</v>
      </c>
      <c r="BI9014" s="1">
        <v>242091.67300000001</v>
      </c>
      <c r="BJ9014" s="1">
        <v>247207.13800000001</v>
      </c>
    </row>
    <row r="9015" spans="2:65" x14ac:dyDescent="0.2">
      <c r="B9015" s="1" t="s">
        <v>302</v>
      </c>
      <c r="C9015" s="1" t="s">
        <v>303</v>
      </c>
      <c r="D9015" s="1" t="s">
        <v>681</v>
      </c>
      <c r="E9015" s="1" t="s">
        <v>680</v>
      </c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>
        <v>3.228744348376031</v>
      </c>
      <c r="AM9015" s="1">
        <v>2.9530870617833442</v>
      </c>
      <c r="AN9015" s="1">
        <v>3.1049645560390648</v>
      </c>
      <c r="AO9015" s="1">
        <v>2.8610995439489648</v>
      </c>
      <c r="AP9015" s="1">
        <v>2.381870649689207</v>
      </c>
      <c r="AQ9015" s="1">
        <v>2.1422373378768977</v>
      </c>
      <c r="AR9015" s="1">
        <v>2.1476667204874618</v>
      </c>
      <c r="AS9015" s="1">
        <v>1.9133485569606603</v>
      </c>
      <c r="AT9015" s="1">
        <v>1.7666017958601832</v>
      </c>
      <c r="AU9015" s="1">
        <v>1.7377103555778222</v>
      </c>
      <c r="AV9015" s="1">
        <v>1.605238031976068</v>
      </c>
      <c r="AW9015" s="1">
        <v>1.5617176512967361</v>
      </c>
      <c r="AX9015" s="1">
        <v>1.7339690620725763</v>
      </c>
      <c r="AY9015" s="1">
        <v>1.619700307351984</v>
      </c>
      <c r="AZ9015" s="1">
        <v>1.5894042906634187</v>
      </c>
      <c r="BA9015" s="1">
        <v>1.6846675669594415</v>
      </c>
      <c r="BB9015" s="1">
        <v>1.7075574216651714</v>
      </c>
      <c r="BC9015" s="1">
        <v>1.546211098805095</v>
      </c>
      <c r="BD9015" s="1">
        <v>1.6788497933512188</v>
      </c>
      <c r="BE9015" s="1">
        <v>1.6292719201119921</v>
      </c>
      <c r="BF9015" s="1">
        <v>1.4581076554945056</v>
      </c>
      <c r="BG9015" s="1">
        <v>1.4880954390663714</v>
      </c>
      <c r="BH9015" s="1">
        <v>1.3495951178968386</v>
      </c>
      <c r="BI9015" s="1">
        <v>1.299749197714404</v>
      </c>
      <c r="BJ9015" s="1">
        <v>1.312772762683297</v>
      </c>
    </row>
    <row r="9016" spans="2:65" x14ac:dyDescent="0.2">
      <c r="B9016" s="1" t="s">
        <v>302</v>
      </c>
      <c r="C9016" s="1" t="s">
        <v>303</v>
      </c>
      <c r="D9016" s="1" t="s">
        <v>743</v>
      </c>
      <c r="E9016" s="1" t="s">
        <v>682</v>
      </c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/>
      <c r="AB9016" s="1"/>
      <c r="AC9016" s="1"/>
      <c r="AD9016" s="1"/>
      <c r="AE9016" s="1"/>
      <c r="AF9016" s="1"/>
      <c r="AG9016" s="1"/>
      <c r="AH9016" s="1"/>
      <c r="AI9016" s="1"/>
      <c r="AJ9016" s="1"/>
      <c r="AK9016" s="1"/>
      <c r="AL9016" s="1">
        <v>13.019871256647072</v>
      </c>
      <c r="AM9016" s="1">
        <v>11.106056010514608</v>
      </c>
      <c r="AN9016" s="1">
        <v>9.3039460173096682</v>
      </c>
      <c r="AO9016" s="1">
        <v>13.658631752362785</v>
      </c>
      <c r="AP9016" s="1">
        <v>12.690105448609994</v>
      </c>
      <c r="AQ9016" s="1">
        <v>12.454679356446864</v>
      </c>
      <c r="AR9016" s="1">
        <v>12.675326171481235</v>
      </c>
      <c r="AS9016" s="1">
        <v>13.891337194661293</v>
      </c>
      <c r="AT9016" s="1">
        <v>17.145873439731727</v>
      </c>
      <c r="AU9016" s="1">
        <v>15.783179441539657</v>
      </c>
      <c r="AV9016" s="1">
        <v>17.024952015355087</v>
      </c>
      <c r="AW9016" s="1">
        <v>19.298109899177433</v>
      </c>
      <c r="AX9016" s="1">
        <v>18.284878793015764</v>
      </c>
      <c r="AY9016" s="1">
        <v>22.505066379916457</v>
      </c>
      <c r="AZ9016" s="1">
        <v>22.316346538234569</v>
      </c>
      <c r="BA9016" s="1">
        <v>24.339078090211924</v>
      </c>
      <c r="BB9016" s="1">
        <v>26.994502811599226</v>
      </c>
      <c r="BC9016" s="1">
        <v>28.598439272577263</v>
      </c>
      <c r="BD9016" s="1">
        <v>26.801416347005013</v>
      </c>
      <c r="BE9016" s="1">
        <v>28.528154460266681</v>
      </c>
      <c r="BF9016" s="1">
        <v>25.993449946422377</v>
      </c>
      <c r="BG9016" s="1">
        <v>26.38708687342179</v>
      </c>
      <c r="BH9016" s="1">
        <v>28.695857568868284</v>
      </c>
      <c r="BI9016" s="1">
        <v>25.977370151017134</v>
      </c>
      <c r="BJ9016" s="1">
        <v>26.617616518823983</v>
      </c>
    </row>
    <row r="9017" spans="2:65" x14ac:dyDescent="0.2">
      <c r="B9017" s="1" t="s">
        <v>302</v>
      </c>
      <c r="C9017" s="1" t="s">
        <v>303</v>
      </c>
      <c r="D9017" s="1" t="s">
        <v>744</v>
      </c>
      <c r="E9017" s="1" t="s">
        <v>683</v>
      </c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>
        <v>34117.767999999996</v>
      </c>
      <c r="AM9017" s="1">
        <v>24169.197</v>
      </c>
      <c r="AN9017" s="1">
        <v>18606.358</v>
      </c>
      <c r="AO9017" s="1">
        <v>23105.767</v>
      </c>
      <c r="AP9017" s="1">
        <v>17960.966</v>
      </c>
      <c r="AQ9017" s="1">
        <v>16123.799000000001</v>
      </c>
      <c r="AR9017" s="1">
        <v>16138.467000000001</v>
      </c>
      <c r="AS9017" s="1">
        <v>16182.471</v>
      </c>
      <c r="AT9017" s="1">
        <v>20249.173999999999</v>
      </c>
      <c r="AU9017" s="1">
        <v>20810.224999999999</v>
      </c>
      <c r="AV9017" s="1">
        <v>22768.402999999998</v>
      </c>
      <c r="AW9017" s="1">
        <v>27443.828000000001</v>
      </c>
      <c r="AX9017" s="1">
        <v>31642.543000000001</v>
      </c>
      <c r="AY9017" s="1">
        <v>39907.961000000003</v>
      </c>
      <c r="AZ9017" s="1">
        <v>42988.241000000002</v>
      </c>
      <c r="BA9017" s="1">
        <v>54117.586000000003</v>
      </c>
      <c r="BB9017" s="1">
        <v>62845.046000000002</v>
      </c>
      <c r="BC9017" s="1">
        <v>61011.546000000002</v>
      </c>
      <c r="BD9017" s="1">
        <v>66614.721999999994</v>
      </c>
      <c r="BE9017" s="1">
        <v>73904.717999999993</v>
      </c>
      <c r="BF9017" s="1">
        <v>63156.741000000002</v>
      </c>
      <c r="BG9017" s="1">
        <v>69357.638000000006</v>
      </c>
      <c r="BH9017" s="1">
        <v>71279.145999999993</v>
      </c>
      <c r="BI9017" s="1">
        <v>62889.05</v>
      </c>
      <c r="BJ9017" s="1">
        <v>65800.648000000001</v>
      </c>
    </row>
    <row r="9018" spans="2:65" x14ac:dyDescent="0.2">
      <c r="B9018" s="1" t="s">
        <v>302</v>
      </c>
      <c r="C9018" s="1" t="s">
        <v>303</v>
      </c>
      <c r="D9018" s="1" t="s">
        <v>685</v>
      </c>
      <c r="E9018" s="1" t="s">
        <v>684</v>
      </c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>
        <v>3.323561961781599</v>
      </c>
      <c r="AM9018" s="1">
        <v>3.3162279019571845</v>
      </c>
      <c r="AN9018" s="1">
        <v>3.4398024248512775</v>
      </c>
      <c r="AO9018" s="1">
        <v>3.238046196440397</v>
      </c>
      <c r="AP9018" s="1">
        <v>3.1207726857816835</v>
      </c>
      <c r="AQ9018" s="1">
        <v>3.2779132563242621</v>
      </c>
      <c r="AR9018" s="1">
        <v>3.2366730356889466</v>
      </c>
      <c r="AS9018" s="1">
        <v>3.2429944966955593</v>
      </c>
      <c r="AT9018" s="1">
        <v>3.310047744247095</v>
      </c>
      <c r="AU9018" s="1">
        <v>3.8174528274026494</v>
      </c>
      <c r="AV9018" s="1">
        <v>3.3655471906447216</v>
      </c>
      <c r="AW9018" s="1">
        <v>3.2992772164062019</v>
      </c>
      <c r="AX9018" s="1">
        <v>3.4072240060581951</v>
      </c>
      <c r="AY9018" s="1">
        <v>3.4853429153370348</v>
      </c>
      <c r="AZ9018" s="1">
        <v>3.1358829372593964</v>
      </c>
      <c r="BA9018" s="1">
        <v>3.3645116733809051</v>
      </c>
      <c r="BB9018" s="1">
        <v>3.3323979465530251</v>
      </c>
      <c r="BC9018" s="1">
        <v>3.3610025495343194</v>
      </c>
      <c r="BD9018" s="1">
        <v>3.5958731724016038</v>
      </c>
      <c r="BE9018" s="1">
        <v>3.3497956946832055</v>
      </c>
      <c r="BF9018" s="1">
        <v>3.2892931916738553</v>
      </c>
      <c r="BG9018" s="1">
        <v>3.2234443998935767</v>
      </c>
      <c r="BH9018" s="1">
        <v>3.2399110155235018</v>
      </c>
      <c r="BI9018" s="1"/>
      <c r="BJ9018" s="1"/>
    </row>
    <row r="9019" spans="2:65" x14ac:dyDescent="0.2">
      <c r="B9019" s="1" t="s">
        <v>302</v>
      </c>
      <c r="C9019" s="1" t="s">
        <v>303</v>
      </c>
      <c r="D9019" s="1" t="s">
        <v>687</v>
      </c>
      <c r="E9019" s="1" t="s">
        <v>686</v>
      </c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>
        <v>4492.8530707120135</v>
      </c>
      <c r="AK9019" s="1">
        <v>4555.8975107139604</v>
      </c>
      <c r="AL9019" s="1">
        <v>4796.1442524664526</v>
      </c>
      <c r="AM9019" s="1">
        <v>4018.4693975090295</v>
      </c>
      <c r="AN9019" s="1">
        <v>3612.1380667613989</v>
      </c>
      <c r="AO9019" s="1">
        <v>3303.2676670528249</v>
      </c>
      <c r="AP9019" s="1">
        <v>2911.3443704264519</v>
      </c>
      <c r="AQ9019" s="1">
        <v>2575.6705995935877</v>
      </c>
      <c r="AR9019" s="1">
        <v>2610.0786262631623</v>
      </c>
      <c r="AS9019" s="1">
        <v>2406.2489240325804</v>
      </c>
      <c r="AT9019" s="1">
        <v>2397.2023349686428</v>
      </c>
      <c r="AU9019" s="1">
        <v>2324.5476697086183</v>
      </c>
      <c r="AV9019" s="1">
        <v>2674.2556740894438</v>
      </c>
      <c r="AW9019" s="1">
        <v>2891.093028393956</v>
      </c>
      <c r="AX9019" s="1">
        <v>3383.0744518828201</v>
      </c>
      <c r="AY9019" s="1">
        <v>3358.9711223237241</v>
      </c>
      <c r="AZ9019" s="1">
        <v>4012.7850748663254</v>
      </c>
      <c r="BA9019" s="1">
        <v>4267.9930602772165</v>
      </c>
      <c r="BB9019" s="1">
        <v>4457.1681127982647</v>
      </c>
      <c r="BC9019" s="1">
        <v>3944.2882671541388</v>
      </c>
      <c r="BD9019" s="1">
        <v>4234.8510636525034</v>
      </c>
      <c r="BE9019" s="1">
        <v>4670.8212336130964</v>
      </c>
      <c r="BF9019" s="1">
        <v>4398.9444076910258</v>
      </c>
      <c r="BG9019" s="1">
        <v>4786.5930363269745</v>
      </c>
      <c r="BH9019" s="1">
        <v>4434.6391212315157</v>
      </c>
      <c r="BI9019" s="1"/>
      <c r="BJ9019" s="1"/>
    </row>
    <row r="9020" spans="2:65" x14ac:dyDescent="0.2">
      <c r="B9020" s="1" t="s">
        <v>302</v>
      </c>
      <c r="C9020" s="1" t="s">
        <v>303</v>
      </c>
      <c r="D9020" s="1" t="s">
        <v>689</v>
      </c>
      <c r="E9020" s="1" t="s">
        <v>688</v>
      </c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/>
      <c r="AB9020" s="1"/>
      <c r="AC9020" s="1"/>
      <c r="AD9020" s="1"/>
      <c r="AE9020" s="1"/>
      <c r="AF9020" s="1"/>
      <c r="AG9020" s="1"/>
      <c r="AH9020" s="1"/>
      <c r="AI9020" s="1"/>
      <c r="AJ9020" s="1">
        <v>5905.0036701737217</v>
      </c>
      <c r="AK9020" s="1">
        <v>5641.8345946931704</v>
      </c>
      <c r="AL9020" s="1">
        <v>5354.4918379022693</v>
      </c>
      <c r="AM9020" s="1">
        <v>4541.830800544677</v>
      </c>
      <c r="AN9020" s="1">
        <v>4340.7353956915977</v>
      </c>
      <c r="AO9020" s="1">
        <v>4041.1299559056342</v>
      </c>
      <c r="AP9020" s="1">
        <v>3636.6276468436618</v>
      </c>
      <c r="AQ9020" s="1">
        <v>3173.7930492067048</v>
      </c>
      <c r="AR9020" s="1">
        <v>2948.7834493374826</v>
      </c>
      <c r="AS9020" s="1">
        <v>2838.3434395561862</v>
      </c>
      <c r="AT9020" s="1">
        <v>3169.5233406160569</v>
      </c>
      <c r="AU9020" s="1">
        <v>3512.0355006129557</v>
      </c>
      <c r="AV9020" s="1">
        <v>3558.3272786202629</v>
      </c>
      <c r="AW9020" s="1">
        <v>3768.7928205600128</v>
      </c>
      <c r="AX9020" s="1">
        <v>3859.1925589747807</v>
      </c>
      <c r="AY9020" s="1">
        <v>4012.0739189183569</v>
      </c>
      <c r="AZ9020" s="1">
        <v>4261.2125723898562</v>
      </c>
      <c r="BA9020" s="1">
        <v>4487.2861302675656</v>
      </c>
      <c r="BB9020" s="1">
        <v>4689.1667729998726</v>
      </c>
      <c r="BC9020" s="1">
        <v>4447.3244033892879</v>
      </c>
      <c r="BD9020" s="1">
        <v>4728.0115908273265</v>
      </c>
      <c r="BE9020" s="1">
        <v>4892.7351911715032</v>
      </c>
      <c r="BF9020" s="1">
        <v>5180.6538185927911</v>
      </c>
      <c r="BG9020" s="1">
        <v>5345.4687403694043</v>
      </c>
      <c r="BH9020" s="1">
        <v>5600.2084648650807</v>
      </c>
      <c r="BI9020" s="1"/>
      <c r="BJ9020" s="1"/>
    </row>
    <row r="9021" spans="2:65" x14ac:dyDescent="0.2">
      <c r="B9021" s="1" t="s">
        <v>302</v>
      </c>
      <c r="C9021" s="1" t="s">
        <v>303</v>
      </c>
      <c r="D9021" s="1" t="s">
        <v>691</v>
      </c>
      <c r="E9021" s="1" t="s">
        <v>690</v>
      </c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>
        <v>333.40554547546833</v>
      </c>
      <c r="AK9021" s="1">
        <v>382.2513390530188</v>
      </c>
      <c r="AL9021" s="1">
        <v>424.63533517983592</v>
      </c>
      <c r="AM9021" s="1">
        <v>389.24059964234164</v>
      </c>
      <c r="AN9021" s="1">
        <v>394.55667927455488</v>
      </c>
      <c r="AO9021" s="1">
        <v>386.22126218034896</v>
      </c>
      <c r="AP9021" s="1">
        <v>333.61247935777158</v>
      </c>
      <c r="AQ9021" s="1">
        <v>285.66456957548581</v>
      </c>
      <c r="AR9021" s="1">
        <v>290.03760405010394</v>
      </c>
      <c r="AS9021" s="1">
        <v>257.88978054593451</v>
      </c>
      <c r="AT9021" s="1">
        <v>233.28706571766168</v>
      </c>
      <c r="AU9021" s="1">
        <v>198.97108179594315</v>
      </c>
      <c r="AV9021" s="1">
        <v>208.48269254762002</v>
      </c>
      <c r="AW9021" s="1">
        <v>206.90451227563634</v>
      </c>
      <c r="AX9021" s="1">
        <v>222.44718208514576</v>
      </c>
      <c r="AY9021" s="1">
        <v>203.13062364791492</v>
      </c>
      <c r="AZ9021" s="1">
        <v>221.54440679311526</v>
      </c>
      <c r="BA9021" s="1">
        <v>218.86606339605302</v>
      </c>
      <c r="BB9021" s="1">
        <v>223.9776635618457</v>
      </c>
      <c r="BC9021" s="1">
        <v>201.0880189153628</v>
      </c>
      <c r="BD9021" s="1">
        <v>204.07684289607278</v>
      </c>
      <c r="BE9021" s="1">
        <v>212.59914016182265</v>
      </c>
      <c r="BF9021" s="1">
        <v>193.76407308599246</v>
      </c>
      <c r="BG9021" s="1">
        <v>201.78870494596438</v>
      </c>
      <c r="BH9021" s="1">
        <v>182.077661624814</v>
      </c>
      <c r="BI9021" s="1"/>
      <c r="BJ9021" s="1"/>
    </row>
    <row r="9022" spans="2:65" x14ac:dyDescent="0.2">
      <c r="B9022" s="1" t="s">
        <v>302</v>
      </c>
      <c r="C9022" s="1" t="s">
        <v>303</v>
      </c>
      <c r="D9022" s="1" t="s">
        <v>693</v>
      </c>
      <c r="E9022" s="1" t="s">
        <v>692</v>
      </c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>
        <v>1.40771720816198</v>
      </c>
      <c r="AK9022" s="1">
        <v>1.28737668912731</v>
      </c>
      <c r="AL9022" s="1">
        <v>1.17451770482915</v>
      </c>
      <c r="AM9022" s="1">
        <v>1.34346343356078</v>
      </c>
      <c r="AN9022" s="1">
        <v>1.8344125986845701</v>
      </c>
      <c r="AO9022" s="1">
        <v>1.5757460430688901</v>
      </c>
      <c r="AP9022" s="1">
        <v>1.6337786920755499</v>
      </c>
      <c r="AQ9022" s="1">
        <v>1.6710152813791701</v>
      </c>
      <c r="AR9022" s="1">
        <v>1.5367313183978799</v>
      </c>
      <c r="AS9022" s="1">
        <v>1.7886349851402401</v>
      </c>
      <c r="AT9022" s="1">
        <v>2.50503749129384</v>
      </c>
      <c r="AU9022" s="1">
        <v>2.4100001857900302</v>
      </c>
      <c r="AV9022" s="1">
        <v>2.7736579431536699</v>
      </c>
      <c r="AW9022" s="1">
        <v>2.2847966434916098</v>
      </c>
      <c r="AX9022" s="1">
        <v>1.88849088635866</v>
      </c>
      <c r="AY9022" s="1">
        <v>2.09440136292563</v>
      </c>
      <c r="AZ9022" s="1">
        <v>2.1270613489316199</v>
      </c>
      <c r="BA9022" s="1">
        <v>1.83324566687625</v>
      </c>
      <c r="BB9022" s="1">
        <v>1.15380284707327</v>
      </c>
      <c r="BC9022" s="1">
        <v>1.30558986206246</v>
      </c>
      <c r="BD9022" s="1">
        <v>1.3823633846065799</v>
      </c>
      <c r="BE9022" s="1">
        <v>1.3819195383765801</v>
      </c>
      <c r="BF9022" s="1">
        <v>1.32774975976258</v>
      </c>
      <c r="BG9022" s="1">
        <v>1.16522530180671</v>
      </c>
      <c r="BH9022" s="1">
        <v>1.3056551156932801</v>
      </c>
      <c r="BI9022" s="1">
        <v>1.5584429122582699</v>
      </c>
      <c r="BJ9022" s="1"/>
      <c r="BK9022" s="1"/>
      <c r="BL9022" s="1"/>
      <c r="BM9022" s="1"/>
    </row>
    <row r="9023" spans="2:65" x14ac:dyDescent="0.2">
      <c r="B9023" s="1" t="s">
        <v>302</v>
      </c>
      <c r="C9023" s="1" t="s">
        <v>303</v>
      </c>
      <c r="D9023" s="1" t="s">
        <v>695</v>
      </c>
      <c r="E9023" s="1" t="s">
        <v>694</v>
      </c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1"/>
      <c r="AI9023" s="1"/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0</v>
      </c>
      <c r="AR9023" s="1">
        <v>0</v>
      </c>
      <c r="AS9023" s="1">
        <v>0</v>
      </c>
      <c r="AT9023" s="1">
        <v>0</v>
      </c>
      <c r="AU9023" s="1">
        <v>0</v>
      </c>
      <c r="AV9023" s="1">
        <v>0</v>
      </c>
      <c r="AW9023" s="1">
        <v>0</v>
      </c>
      <c r="AX9023" s="1">
        <v>0</v>
      </c>
      <c r="AY9023" s="1">
        <v>0</v>
      </c>
      <c r="AZ9023" s="1">
        <v>0</v>
      </c>
      <c r="BA9023" s="1">
        <v>0</v>
      </c>
      <c r="BB9023" s="1">
        <v>0</v>
      </c>
      <c r="BC9023" s="1">
        <v>0</v>
      </c>
      <c r="BD9023" s="1">
        <v>0</v>
      </c>
      <c r="BE9023" s="1">
        <v>0</v>
      </c>
      <c r="BF9023" s="1">
        <v>3.2321665212191731E-3</v>
      </c>
      <c r="BG9023" s="1">
        <v>5.8203829812001626E-3</v>
      </c>
      <c r="BH9023" s="1">
        <v>1.3324704001218258E-2</v>
      </c>
      <c r="BI9023" s="1">
        <v>0.16812563399331254</v>
      </c>
      <c r="BJ9023" s="1"/>
      <c r="BK9023" s="1"/>
      <c r="BL9023" s="1"/>
      <c r="BM9023" s="1"/>
    </row>
    <row r="9024" spans="2:65" x14ac:dyDescent="0.2">
      <c r="B9024" s="1" t="s">
        <v>302</v>
      </c>
      <c r="C9024" s="1" t="s">
        <v>303</v>
      </c>
      <c r="D9024" s="1" t="s">
        <v>697</v>
      </c>
      <c r="E9024" s="1" t="s">
        <v>696</v>
      </c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>
        <v>0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0</v>
      </c>
      <c r="AR9024" s="1">
        <v>0</v>
      </c>
      <c r="AS9024" s="1">
        <v>0</v>
      </c>
      <c r="AT9024" s="1">
        <v>0</v>
      </c>
      <c r="AU9024" s="1">
        <v>0</v>
      </c>
      <c r="AV9024" s="1">
        <v>0</v>
      </c>
      <c r="AW9024" s="1">
        <v>0</v>
      </c>
      <c r="AX9024" s="1">
        <v>0</v>
      </c>
      <c r="AY9024" s="1">
        <v>0</v>
      </c>
      <c r="AZ9024" s="1">
        <v>0</v>
      </c>
      <c r="BA9024" s="1">
        <v>0</v>
      </c>
      <c r="BB9024" s="1">
        <v>0</v>
      </c>
      <c r="BC9024" s="1">
        <v>0</v>
      </c>
      <c r="BD9024" s="1">
        <v>0</v>
      </c>
      <c r="BE9024" s="1">
        <v>0</v>
      </c>
      <c r="BF9024" s="1">
        <v>3000000</v>
      </c>
      <c r="BG9024" s="1">
        <v>6000000</v>
      </c>
      <c r="BH9024" s="1">
        <v>14000000</v>
      </c>
      <c r="BI9024" s="1">
        <v>179000000</v>
      </c>
      <c r="BJ9024" s="1"/>
      <c r="BK9024" s="1"/>
      <c r="BL9024" s="1"/>
      <c r="BM9024" s="1"/>
    </row>
    <row r="9025" spans="2:65" x14ac:dyDescent="0.2">
      <c r="B9025" s="1" t="s">
        <v>302</v>
      </c>
      <c r="C9025" s="1" t="s">
        <v>303</v>
      </c>
      <c r="D9025" s="1" t="s">
        <v>699</v>
      </c>
      <c r="E9025" s="1" t="s">
        <v>698</v>
      </c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>
        <v>8.4299431213449498</v>
      </c>
      <c r="AK9025" s="1">
        <v>8.3736509117975402</v>
      </c>
      <c r="AL9025" s="1">
        <v>8.3021970713776092</v>
      </c>
      <c r="AM9025" s="1">
        <v>9.8509891018025897</v>
      </c>
      <c r="AN9025" s="1">
        <v>13.824419778002</v>
      </c>
      <c r="AO9025" s="1">
        <v>12.4975622927949</v>
      </c>
      <c r="AP9025" s="1">
        <v>12.4174260645686</v>
      </c>
      <c r="AQ9025" s="1">
        <v>12.4980769230769</v>
      </c>
      <c r="AR9025" s="1">
        <v>12.4956760606369</v>
      </c>
      <c r="AS9025" s="1">
        <v>12.9100172638848</v>
      </c>
      <c r="AT9025" s="1">
        <v>14.6734471202556</v>
      </c>
      <c r="AU9025" s="1">
        <v>14.2128497810296</v>
      </c>
      <c r="AV9025" s="1">
        <v>15.2377361077783</v>
      </c>
      <c r="AW9025" s="1">
        <v>13.504838255096599</v>
      </c>
      <c r="AX9025" s="1">
        <v>12.0352528194787</v>
      </c>
      <c r="AY9025" s="1">
        <v>11.578993912774299</v>
      </c>
      <c r="AZ9025" s="1">
        <v>10.840531978732001</v>
      </c>
      <c r="BA9025" s="1">
        <v>10.667380349356399</v>
      </c>
      <c r="BB9025" s="1">
        <v>9.2870392271589903</v>
      </c>
      <c r="BC9025" s="1">
        <v>8.7396772964045208</v>
      </c>
      <c r="BD9025" s="1">
        <v>9.7064588727827097</v>
      </c>
      <c r="BE9025" s="1">
        <v>9.1042431801907906</v>
      </c>
      <c r="BF9025" s="1">
        <v>8.2312507407048301</v>
      </c>
      <c r="BG9025" s="1">
        <v>7.5053838542576097</v>
      </c>
      <c r="BH9025" s="1">
        <v>7.8777553584345403</v>
      </c>
      <c r="BI9025" s="1">
        <v>8.8740278769207706</v>
      </c>
      <c r="BJ9025" s="1"/>
      <c r="BK9025" s="1"/>
      <c r="BL9025" s="1"/>
      <c r="BM9025" s="1"/>
    </row>
    <row r="9026" spans="2:65" x14ac:dyDescent="0.2">
      <c r="B9026" s="1" t="s">
        <v>302</v>
      </c>
      <c r="C9026" s="1" t="s">
        <v>303</v>
      </c>
      <c r="D9026" s="1" t="s">
        <v>701</v>
      </c>
      <c r="E9026" s="1" t="s">
        <v>700</v>
      </c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>
        <v>9.9921033657972735</v>
      </c>
      <c r="AK9026" s="1">
        <v>8.780703386676592</v>
      </c>
      <c r="AL9026" s="1">
        <v>8.8269791175439227</v>
      </c>
      <c r="AM9026" s="1">
        <v>8.6966065802386243</v>
      </c>
      <c r="AN9026" s="1">
        <v>7.1810473364760457</v>
      </c>
      <c r="AO9026" s="1">
        <v>7.2906197026747277</v>
      </c>
      <c r="AP9026" s="1">
        <v>7.2444866018496565</v>
      </c>
      <c r="AQ9026" s="1">
        <v>7.2923076923076922</v>
      </c>
      <c r="AR9026" s="1">
        <v>7.2988096449282738</v>
      </c>
      <c r="AS9026" s="1">
        <v>6.3728999115752236</v>
      </c>
      <c r="AT9026" s="1">
        <v>5.149637596446107</v>
      </c>
      <c r="AU9026" s="1">
        <v>4.1912165608456302</v>
      </c>
      <c r="AV9026" s="1">
        <v>5.2329368208151932</v>
      </c>
      <c r="AW9026" s="1">
        <v>4.0287476904769361</v>
      </c>
      <c r="AX9026" s="1">
        <v>1.7432220479498095</v>
      </c>
      <c r="AY9026" s="1">
        <v>3.625805120344304</v>
      </c>
      <c r="AZ9026" s="1">
        <v>3.5265221820617665</v>
      </c>
      <c r="BA9026" s="1">
        <v>3.394344499856393</v>
      </c>
      <c r="BB9026" s="1">
        <v>3.3114643893087008</v>
      </c>
      <c r="BC9026" s="1">
        <v>1.11421674501334</v>
      </c>
      <c r="BD9026" s="1">
        <v>0.75018754688672162</v>
      </c>
      <c r="BE9026" s="1">
        <v>0.62712216755595596</v>
      </c>
      <c r="BF9026" s="1">
        <v>0.79188079769869735</v>
      </c>
      <c r="BG9026" s="1">
        <v>0.58300836195021633</v>
      </c>
      <c r="BH9026" s="1">
        <v>0.97460692123196402</v>
      </c>
      <c r="BI9026" s="1">
        <v>1.1637299470263365</v>
      </c>
      <c r="BJ9026" s="1"/>
      <c r="BK9026" s="1"/>
      <c r="BL9026" s="1"/>
      <c r="BM9026" s="1"/>
    </row>
    <row r="9027" spans="2:65" x14ac:dyDescent="0.2">
      <c r="B9027" s="1" t="s">
        <v>302</v>
      </c>
      <c r="C9027" s="1" t="s">
        <v>303</v>
      </c>
      <c r="D9027" s="1" t="s">
        <v>703</v>
      </c>
      <c r="E9027" s="1" t="s">
        <v>702</v>
      </c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>
        <v>0</v>
      </c>
      <c r="AK9027" s="1">
        <v>0</v>
      </c>
      <c r="AL9027" s="1">
        <v>0</v>
      </c>
      <c r="AM9027" s="1">
        <v>0</v>
      </c>
      <c r="AN9027" s="1">
        <v>0</v>
      </c>
      <c r="AO9027" s="1">
        <v>0</v>
      </c>
      <c r="AP9027" s="1">
        <v>0</v>
      </c>
      <c r="AQ9027" s="1">
        <v>0</v>
      </c>
      <c r="AR9027" s="1">
        <v>0</v>
      </c>
      <c r="AS9027" s="1">
        <v>0</v>
      </c>
      <c r="AT9027" s="1">
        <v>0</v>
      </c>
      <c r="AU9027" s="1">
        <v>0</v>
      </c>
      <c r="AV9027" s="1">
        <v>0</v>
      </c>
      <c r="AW9027" s="1">
        <v>0</v>
      </c>
      <c r="AX9027" s="1">
        <v>0</v>
      </c>
      <c r="AY9027" s="1">
        <v>0</v>
      </c>
      <c r="AZ9027" s="1">
        <v>0</v>
      </c>
      <c r="BA9027" s="1">
        <v>0</v>
      </c>
      <c r="BB9027" s="1">
        <v>0</v>
      </c>
      <c r="BC9027" s="1">
        <v>0</v>
      </c>
      <c r="BD9027" s="1">
        <v>0</v>
      </c>
      <c r="BE9027" s="1">
        <v>0</v>
      </c>
      <c r="BF9027" s="1">
        <v>0</v>
      </c>
      <c r="BG9027" s="1">
        <v>0</v>
      </c>
      <c r="BH9027" s="1">
        <v>0</v>
      </c>
      <c r="BI9027" s="1"/>
      <c r="BJ9027" s="1"/>
      <c r="BK9027" s="1"/>
      <c r="BL9027" s="1"/>
      <c r="BM9027" s="1"/>
    </row>
    <row r="9028" spans="2:65" x14ac:dyDescent="0.2">
      <c r="B9028" s="1" t="s">
        <v>302</v>
      </c>
      <c r="C9028" s="1" t="s">
        <v>303</v>
      </c>
      <c r="D9028" s="1" t="s">
        <v>705</v>
      </c>
      <c r="E9028" s="1" t="s">
        <v>704</v>
      </c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1"/>
      <c r="AI9028" s="1"/>
      <c r="AJ9028" s="1">
        <v>10.457890339784157</v>
      </c>
      <c r="AK9028" s="1">
        <v>10.118161518422033</v>
      </c>
      <c r="AL9028" s="1">
        <v>10.562145560513175</v>
      </c>
      <c r="AM9028" s="1">
        <v>10.020143587624606</v>
      </c>
      <c r="AN9028" s="1">
        <v>8.057592963537509</v>
      </c>
      <c r="AO9028" s="1">
        <v>8.1816954441127496</v>
      </c>
      <c r="AP9028" s="1">
        <v>8.1286628950845223</v>
      </c>
      <c r="AQ9028" s="1">
        <v>8.180769230769231</v>
      </c>
      <c r="AR9028" s="1">
        <v>8.1798758775053404</v>
      </c>
      <c r="AS9028" s="1">
        <v>8.6698387300517918</v>
      </c>
      <c r="AT9028" s="1">
        <v>10.677265996414933</v>
      </c>
      <c r="AU9028" s="1">
        <v>10.677665019258843</v>
      </c>
      <c r="AV9028" s="1">
        <v>10.67841349285249</v>
      </c>
      <c r="AW9028" s="1">
        <v>10.678608336203926</v>
      </c>
      <c r="AX9028" s="1">
        <v>10.67891552767197</v>
      </c>
      <c r="AY9028" s="1">
        <v>10.690229486933836</v>
      </c>
      <c r="AZ9028" s="1">
        <v>11.168483190755962</v>
      </c>
      <c r="BA9028" s="1">
        <v>6.5902503981827207</v>
      </c>
      <c r="BB9028" s="1">
        <v>10.215743149874887</v>
      </c>
      <c r="BC9028" s="1">
        <v>16.334646169482912</v>
      </c>
      <c r="BD9028" s="1">
        <v>8.8897224306076517</v>
      </c>
      <c r="BE9028" s="1">
        <v>9.1700736839673844</v>
      </c>
      <c r="BF9028" s="1">
        <v>16.183457771744401</v>
      </c>
      <c r="BG9028" s="1">
        <v>16.717109985837066</v>
      </c>
      <c r="BH9028" s="1">
        <v>19.199946701183997</v>
      </c>
      <c r="BI9028" s="1">
        <v>18.393320058609159</v>
      </c>
      <c r="BJ9028" s="1"/>
      <c r="BK9028" s="1"/>
      <c r="BL9028" s="1"/>
      <c r="BM9028" s="1"/>
    </row>
    <row r="9029" spans="2:65" x14ac:dyDescent="0.2">
      <c r="B9029" s="1" t="s">
        <v>302</v>
      </c>
      <c r="C9029" s="1" t="s">
        <v>303</v>
      </c>
      <c r="D9029" s="1" t="s">
        <v>707</v>
      </c>
      <c r="E9029" s="1" t="s">
        <v>706</v>
      </c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/>
      <c r="Y9029" s="1"/>
      <c r="Z9029" s="1"/>
      <c r="AA9029" s="1"/>
      <c r="AB9029" s="1"/>
      <c r="AC9029" s="1"/>
      <c r="AD9029" s="1"/>
      <c r="AE9029" s="1"/>
      <c r="AF9029" s="1"/>
      <c r="AG9029" s="1"/>
      <c r="AH9029" s="1"/>
      <c r="AI9029" s="1"/>
      <c r="AJ9029" s="1">
        <v>8.4299431213449463</v>
      </c>
      <c r="AK9029" s="1">
        <v>8.3736509117975437</v>
      </c>
      <c r="AL9029" s="1">
        <v>8.3021970713776128</v>
      </c>
      <c r="AM9029" s="1">
        <v>9.8509891018025932</v>
      </c>
      <c r="AN9029" s="1">
        <v>13.824419778002017</v>
      </c>
      <c r="AO9029" s="1">
        <v>12.497562292794887</v>
      </c>
      <c r="AP9029" s="1">
        <v>12.417426064568584</v>
      </c>
      <c r="AQ9029" s="1">
        <v>12.498076923076923</v>
      </c>
      <c r="AR9029" s="1">
        <v>12.495676060636891</v>
      </c>
      <c r="AS9029" s="1">
        <v>12.910017263884797</v>
      </c>
      <c r="AT9029" s="1">
        <v>14.673447120255631</v>
      </c>
      <c r="AU9029" s="1">
        <v>14.212849781029602</v>
      </c>
      <c r="AV9029" s="1">
        <v>15.237736107778273</v>
      </c>
      <c r="AW9029" s="1">
        <v>13.504838255096608</v>
      </c>
      <c r="AX9029" s="1">
        <v>12.035252819478677</v>
      </c>
      <c r="AY9029" s="1">
        <v>11.578993912774331</v>
      </c>
      <c r="AZ9029" s="1">
        <v>10.840531978732015</v>
      </c>
      <c r="BA9029" s="1">
        <v>10.66738034935638</v>
      </c>
      <c r="BB9029" s="1">
        <v>9.2870392271589868</v>
      </c>
      <c r="BC9029" s="1">
        <v>8.7396772964045226</v>
      </c>
      <c r="BD9029" s="1">
        <v>9.7064588727827115</v>
      </c>
      <c r="BE9029" s="1">
        <v>9.1042431801907941</v>
      </c>
      <c r="BF9029" s="1">
        <v>8.2280185741836078</v>
      </c>
      <c r="BG9029" s="1">
        <v>7.4995634712764101</v>
      </c>
      <c r="BH9029" s="1">
        <v>7.8644306544333205</v>
      </c>
      <c r="BI9029" s="1">
        <v>8.7059022429274524</v>
      </c>
      <c r="BJ9029" s="1"/>
      <c r="BK9029" s="1"/>
      <c r="BL9029" s="1"/>
      <c r="BM9029" s="1"/>
    </row>
    <row r="9030" spans="2:65" x14ac:dyDescent="0.2">
      <c r="B9030" s="1" t="s">
        <v>302</v>
      </c>
      <c r="C9030" s="1" t="s">
        <v>303</v>
      </c>
      <c r="D9030" s="1" t="s">
        <v>709</v>
      </c>
      <c r="E9030" s="1" t="s">
        <v>708</v>
      </c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>
        <v>71.120063173073618</v>
      </c>
      <c r="AK9030" s="1">
        <v>72.727484183103826</v>
      </c>
      <c r="AL9030" s="1">
        <v>72.308678250565293</v>
      </c>
      <c r="AM9030" s="1">
        <v>71.432260730334178</v>
      </c>
      <c r="AN9030" s="1">
        <v>70.936939921984433</v>
      </c>
      <c r="AO9030" s="1">
        <v>72.030122560417624</v>
      </c>
      <c r="AP9030" s="1">
        <v>72.209424438497237</v>
      </c>
      <c r="AQ9030" s="1">
        <v>72.028846153846146</v>
      </c>
      <c r="AR9030" s="1">
        <v>72.025638416929496</v>
      </c>
      <c r="AS9030" s="1">
        <v>72.047244094488192</v>
      </c>
      <c r="AT9030" s="1">
        <v>69.450939131790193</v>
      </c>
      <c r="AU9030" s="1">
        <v>70.881333872698178</v>
      </c>
      <c r="AV9030" s="1">
        <v>68.820061019505673</v>
      </c>
      <c r="AW9030" s="1">
        <v>71.754924372905776</v>
      </c>
      <c r="AX9030" s="1">
        <v>75.5216969153783</v>
      </c>
      <c r="AY9030" s="1">
        <v>73.852933806947988</v>
      </c>
      <c r="AZ9030" s="1">
        <v>68.818119653348589</v>
      </c>
      <c r="BA9030" s="1">
        <v>73.406616360740486</v>
      </c>
      <c r="BB9030" s="1">
        <v>76.662890435345517</v>
      </c>
      <c r="BC9030" s="1">
        <v>73.802566382924667</v>
      </c>
      <c r="BD9030" s="1">
        <v>80.653631149722912</v>
      </c>
      <c r="BE9030" s="1">
        <v>81.098560968285867</v>
      </c>
      <c r="BF9030" s="1">
        <v>74.793410689852067</v>
      </c>
      <c r="BG9030" s="1">
        <v>75.194497797955108</v>
      </c>
      <c r="BH9030" s="1">
        <v>71.947691019149502</v>
      </c>
      <c r="BI9030" s="1">
        <v>71.568922117443734</v>
      </c>
      <c r="BJ9030" s="1"/>
      <c r="BK9030" s="1"/>
      <c r="BL9030" s="1"/>
      <c r="BM9030" s="1"/>
    </row>
    <row r="9031" spans="2:65" x14ac:dyDescent="0.2">
      <c r="B9031" s="1" t="s">
        <v>302</v>
      </c>
      <c r="C9031" s="1" t="s">
        <v>303</v>
      </c>
      <c r="D9031" s="1" t="s">
        <v>711</v>
      </c>
      <c r="E9031" s="1" t="s">
        <v>710</v>
      </c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  <c r="AN9031" s="1"/>
      <c r="AO9031" s="1">
        <v>99.9</v>
      </c>
      <c r="AP9031" s="1">
        <v>98.603355407714801</v>
      </c>
      <c r="AQ9031" s="1">
        <v>98.721031188964801</v>
      </c>
      <c r="AR9031" s="1">
        <v>98.841453552246094</v>
      </c>
      <c r="AS9031" s="1">
        <v>97</v>
      </c>
      <c r="AT9031" s="1">
        <v>99.075202941894503</v>
      </c>
      <c r="AU9031" s="1">
        <v>99.179588317871094</v>
      </c>
      <c r="AV9031" s="1">
        <v>99.269691467285199</v>
      </c>
      <c r="AW9031" s="1">
        <v>99.341041564941406</v>
      </c>
      <c r="AX9031" s="1">
        <v>99.38916015625</v>
      </c>
      <c r="AY9031" s="1">
        <v>99.412269592285199</v>
      </c>
      <c r="AZ9031" s="1">
        <v>99.766547651744006</v>
      </c>
      <c r="BA9031" s="1">
        <v>99.421737670898395</v>
      </c>
      <c r="BB9031" s="1">
        <v>99.431266784667997</v>
      </c>
      <c r="BC9031" s="1">
        <v>100</v>
      </c>
      <c r="BD9031" s="1">
        <v>99.517845153808594</v>
      </c>
      <c r="BE9031" s="1">
        <v>99.797468354430407</v>
      </c>
      <c r="BF9031" s="1">
        <v>99.792701721191406</v>
      </c>
      <c r="BG9031" s="1">
        <v>99.904296875</v>
      </c>
      <c r="BH9031" s="1">
        <v>99.976257324218807</v>
      </c>
      <c r="BI9031" s="1">
        <v>100</v>
      </c>
      <c r="BJ9031" s="1">
        <v>100</v>
      </c>
      <c r="BK9031" s="1">
        <v>100</v>
      </c>
      <c r="BL9031" s="1">
        <v>100</v>
      </c>
      <c r="BM9031" s="1"/>
    </row>
    <row r="9032" spans="2:65" x14ac:dyDescent="0.2">
      <c r="B9032" s="1" t="s">
        <v>302</v>
      </c>
      <c r="C9032" s="1" t="s">
        <v>303</v>
      </c>
      <c r="D9032" s="1" t="s">
        <v>713</v>
      </c>
      <c r="E9032" s="1" t="s">
        <v>712</v>
      </c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>
        <v>0.40149453030414389</v>
      </c>
      <c r="AM9032" s="1">
        <v>5.4312380184117011</v>
      </c>
      <c r="AN9032" s="1">
        <v>3.1043479835689625</v>
      </c>
      <c r="AO9032" s="1">
        <v>4.7324308884239148</v>
      </c>
      <c r="AP9032" s="1">
        <v>5.4051849701695858</v>
      </c>
      <c r="AQ9032" s="1">
        <v>5.9614005684324161</v>
      </c>
      <c r="AR9032" s="1">
        <v>5.2016590668191069</v>
      </c>
      <c r="AS9032" s="1">
        <v>9.4067761349190171</v>
      </c>
      <c r="AT9032" s="1">
        <v>7.4924661163589628</v>
      </c>
      <c r="AU9032" s="1">
        <v>12.715487468093595</v>
      </c>
      <c r="AV9032" s="1">
        <v>10.506692368273697</v>
      </c>
      <c r="AW9032" s="1">
        <v>8.053698563386364</v>
      </c>
      <c r="AX9032" s="1">
        <v>13.012858922071766</v>
      </c>
      <c r="AY9032" s="1">
        <v>4.4571114438521828</v>
      </c>
      <c r="AZ9032" s="1">
        <v>9.3960536494188318</v>
      </c>
      <c r="BA9032" s="1">
        <v>11.419032820396277</v>
      </c>
      <c r="BB9032" s="1">
        <v>12.603932459159553</v>
      </c>
      <c r="BC9032" s="1">
        <v>12.380586215739047</v>
      </c>
      <c r="BD9032" s="1">
        <v>5.0363062828804708</v>
      </c>
      <c r="BE9032" s="1">
        <v>7.1435087898355674</v>
      </c>
      <c r="BF9032" s="1">
        <v>6.5616482114597323</v>
      </c>
      <c r="BG9032" s="1">
        <v>4.2306980098169005</v>
      </c>
      <c r="BH9032" s="1">
        <v>3.3006317266621759</v>
      </c>
      <c r="BI9032" s="1">
        <v>3.5673734913987265</v>
      </c>
      <c r="BJ9032" s="1">
        <v>12.544560960071918</v>
      </c>
      <c r="BK9032" s="1">
        <v>2.8252203782459109</v>
      </c>
      <c r="BL9032" s="1">
        <v>4.6508908748151112E-2</v>
      </c>
      <c r="BM9032" s="1">
        <v>1.854990310213283</v>
      </c>
    </row>
    <row r="9033" spans="2:65" x14ac:dyDescent="0.2">
      <c r="B9033" s="1" t="s">
        <v>302</v>
      </c>
      <c r="C9033" s="1" t="s">
        <v>303</v>
      </c>
      <c r="D9033" s="1" t="s">
        <v>715</v>
      </c>
      <c r="E9033" s="1" t="s">
        <v>714</v>
      </c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>
        <v>1338.4</v>
      </c>
      <c r="AM9033" s="1">
        <v>988.5</v>
      </c>
      <c r="AN9033" s="1">
        <v>839.3</v>
      </c>
      <c r="AO9033" s="1">
        <v>580.70000000000005</v>
      </c>
      <c r="AP9033" s="1">
        <v>722.5</v>
      </c>
      <c r="AQ9033" s="1">
        <v>876.1</v>
      </c>
      <c r="AR9033" s="1">
        <v>561.1</v>
      </c>
      <c r="AS9033" s="1">
        <v>1303.8</v>
      </c>
      <c r="AT9033" s="1">
        <v>942.5</v>
      </c>
      <c r="AU9033" s="1">
        <v>1216.5999999999999</v>
      </c>
      <c r="AV9033" s="1">
        <v>1145.7</v>
      </c>
      <c r="AW9033" s="1">
        <v>1077.5</v>
      </c>
      <c r="AX9033" s="1">
        <v>884.3</v>
      </c>
      <c r="AY9033" s="1">
        <v>998.2</v>
      </c>
      <c r="AZ9033" s="1">
        <v>1170.9000000000001</v>
      </c>
      <c r="BA9033" s="1">
        <v>1326.9</v>
      </c>
      <c r="BB9033" s="1">
        <v>1011.3</v>
      </c>
      <c r="BC9033" s="1">
        <v>1253.0999999999999</v>
      </c>
      <c r="BD9033" s="1">
        <v>804.1</v>
      </c>
      <c r="BE9033" s="1">
        <v>1688.6</v>
      </c>
      <c r="BF9033" s="1">
        <v>865</v>
      </c>
      <c r="BG9033" s="1">
        <v>1164.9000000000001</v>
      </c>
      <c r="BH9033" s="1">
        <v>1172.7</v>
      </c>
      <c r="BI9033" s="1">
        <v>1278.0999999999999</v>
      </c>
      <c r="BJ9033" s="1">
        <v>1347.7</v>
      </c>
      <c r="BK9033" s="1">
        <v>1355</v>
      </c>
      <c r="BL9033" s="1">
        <v>1359.4</v>
      </c>
      <c r="BM9033" s="1"/>
    </row>
    <row r="9034" spans="2:65" x14ac:dyDescent="0.2">
      <c r="B9034" s="1" t="s">
        <v>302</v>
      </c>
      <c r="C9034" s="1" t="s">
        <v>303</v>
      </c>
      <c r="D9034" s="1" t="s">
        <v>717</v>
      </c>
      <c r="E9034" s="1" t="s">
        <v>716</v>
      </c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>
        <v>250</v>
      </c>
      <c r="AM9034" s="1"/>
      <c r="AN9034" s="1"/>
      <c r="AO9034" s="1"/>
      <c r="AP9034" s="1"/>
      <c r="AQ9034" s="1">
        <v>250</v>
      </c>
      <c r="AR9034" s="1"/>
      <c r="AS9034" s="1"/>
      <c r="AT9034" s="1"/>
      <c r="AU9034" s="1"/>
      <c r="AV9034" s="1">
        <v>250</v>
      </c>
      <c r="AW9034" s="1"/>
      <c r="AX9034" s="1"/>
      <c r="AY9034" s="1"/>
      <c r="AZ9034" s="1"/>
      <c r="BA9034" s="1">
        <v>250</v>
      </c>
      <c r="BB9034" s="1"/>
      <c r="BC9034" s="1"/>
      <c r="BD9034" s="1"/>
      <c r="BE9034" s="1"/>
      <c r="BF9034" s="1">
        <v>250</v>
      </c>
      <c r="BG9034" s="1"/>
      <c r="BH9034" s="1"/>
      <c r="BI9034" s="1"/>
      <c r="BJ9034" s="1"/>
      <c r="BK9034" s="1">
        <v>250</v>
      </c>
      <c r="BL9034" s="1"/>
      <c r="BM9034" s="1"/>
    </row>
    <row r="9035" spans="2:65" x14ac:dyDescent="0.2">
      <c r="B9035" s="1" t="s">
        <v>302</v>
      </c>
      <c r="C9035" s="1" t="s">
        <v>303</v>
      </c>
      <c r="D9035" s="1" t="s">
        <v>719</v>
      </c>
      <c r="E9035" s="1" t="s">
        <v>718</v>
      </c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>
        <v>0.58251497270698627</v>
      </c>
      <c r="BE9035" s="1"/>
      <c r="BF9035" s="1"/>
      <c r="BG9035" s="1"/>
      <c r="BH9035" s="1">
        <v>0.7850113976330193</v>
      </c>
      <c r="BI9035" s="1">
        <v>0.79635734258393964</v>
      </c>
      <c r="BJ9035" s="1">
        <v>0.8093243637571037</v>
      </c>
      <c r="BK9035" s="1">
        <v>0.82113167614648097</v>
      </c>
      <c r="BL9035" s="1">
        <v>0.81768590029925503</v>
      </c>
      <c r="BM9035" s="1"/>
    </row>
    <row r="9036" spans="2:65" x14ac:dyDescent="0.2">
      <c r="B9036" s="1" t="s">
        <v>302</v>
      </c>
      <c r="C9036" s="1" t="s">
        <v>303</v>
      </c>
      <c r="D9036" s="1" t="s">
        <v>721</v>
      </c>
      <c r="E9036" s="1" t="s">
        <v>720</v>
      </c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>
        <v>1.2675482461014187</v>
      </c>
      <c r="AK9036" s="1">
        <v>1.2675482461014187</v>
      </c>
      <c r="AL9036" s="1">
        <v>1.1709378819868876</v>
      </c>
      <c r="AM9036" s="1">
        <v>1.1707408600955662</v>
      </c>
      <c r="AN9036" s="1">
        <v>1.170543838204245</v>
      </c>
      <c r="AO9036" s="1">
        <v>1.1703468163129236</v>
      </c>
      <c r="AP9036" s="1">
        <v>1.1701497944216024</v>
      </c>
      <c r="AQ9036" s="1">
        <v>1.1699527725302812</v>
      </c>
      <c r="AR9036" s="1">
        <v>1.16975575063896</v>
      </c>
      <c r="AS9036" s="1">
        <v>1.1695587287476388</v>
      </c>
      <c r="AT9036" s="1">
        <v>1.1693617068563174</v>
      </c>
      <c r="AU9036" s="1">
        <v>1.1665930288550581</v>
      </c>
      <c r="AV9036" s="1">
        <v>1.1638243138126458</v>
      </c>
      <c r="AW9036" s="1">
        <v>1.1610556358113864</v>
      </c>
      <c r="AX9036" s="1">
        <v>1.1582869578101269</v>
      </c>
      <c r="AY9036" s="1">
        <v>1.1555182798088677</v>
      </c>
      <c r="AZ9036" s="1">
        <v>1.1527495647664554</v>
      </c>
      <c r="BA9036" s="1">
        <v>1.1499808867651962</v>
      </c>
      <c r="BB9036" s="1">
        <v>1.1472122087639365</v>
      </c>
      <c r="BC9036" s="1">
        <v>1.1444434937215247</v>
      </c>
      <c r="BD9036" s="1">
        <v>1.1416748157202652</v>
      </c>
      <c r="BE9036" s="1">
        <v>1.1584379375486165</v>
      </c>
      <c r="BF9036" s="1">
        <v>1.1752010223358151</v>
      </c>
      <c r="BG9036" s="1">
        <v>1.1919641071230138</v>
      </c>
      <c r="BH9036" s="1">
        <v>1.2087272289513649</v>
      </c>
      <c r="BI9036" s="1">
        <v>1.2254903137385638</v>
      </c>
      <c r="BJ9036" s="1">
        <v>1.2363262584731636</v>
      </c>
      <c r="BK9036" s="1">
        <v>1.2471607956439603</v>
      </c>
      <c r="BL9036" s="1">
        <v>1.2579920731933179</v>
      </c>
      <c r="BM9036" s="1"/>
    </row>
    <row r="9037" spans="2:65" x14ac:dyDescent="0.2">
      <c r="B9037" s="1" t="s">
        <v>302</v>
      </c>
      <c r="C9037" s="1" t="s">
        <v>303</v>
      </c>
      <c r="D9037" s="1" t="s">
        <v>723</v>
      </c>
      <c r="E9037" s="1" t="s">
        <v>722</v>
      </c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>
        <v>34220</v>
      </c>
      <c r="AK9037" s="1">
        <v>34220</v>
      </c>
      <c r="AL9037" s="1">
        <v>31611.81</v>
      </c>
      <c r="AM9037" s="1">
        <v>31606.491000000002</v>
      </c>
      <c r="AN9037" s="1">
        <v>31601.172000000002</v>
      </c>
      <c r="AO9037" s="1">
        <v>31595.852999999999</v>
      </c>
      <c r="AP9037" s="1">
        <v>31590.534</v>
      </c>
      <c r="AQ9037" s="1">
        <v>31585.215</v>
      </c>
      <c r="AR9037" s="1">
        <v>31579.896000000001</v>
      </c>
      <c r="AS9037" s="1">
        <v>31574.577000000001</v>
      </c>
      <c r="AT9037" s="1">
        <v>31569.257999999998</v>
      </c>
      <c r="AU9037" s="1">
        <v>31494.512000000002</v>
      </c>
      <c r="AV9037" s="1">
        <v>31419.764999999999</v>
      </c>
      <c r="AW9037" s="1">
        <v>31345.019</v>
      </c>
      <c r="AX9037" s="1">
        <v>31270.272999999997</v>
      </c>
      <c r="AY9037" s="1">
        <v>31195.527000000002</v>
      </c>
      <c r="AZ9037" s="1">
        <v>31120.78</v>
      </c>
      <c r="BA9037" s="1">
        <v>31046.034</v>
      </c>
      <c r="BB9037" s="1">
        <v>30971.287999999997</v>
      </c>
      <c r="BC9037" s="1">
        <v>30896.541000000001</v>
      </c>
      <c r="BD9037" s="1">
        <v>30821.794999999998</v>
      </c>
      <c r="BE9037" s="1">
        <v>31274.348999999998</v>
      </c>
      <c r="BF9037" s="1">
        <v>31726.902000000002</v>
      </c>
      <c r="BG9037" s="1">
        <v>32179.455000000002</v>
      </c>
      <c r="BH9037" s="1">
        <v>32632.008999999998</v>
      </c>
      <c r="BI9037" s="1">
        <v>33084.562000000005</v>
      </c>
      <c r="BJ9037" s="1">
        <v>33377.1</v>
      </c>
      <c r="BK9037" s="1">
        <v>33669.599999999999</v>
      </c>
      <c r="BL9037" s="1">
        <v>33962.012000000002</v>
      </c>
      <c r="BM9037" s="1"/>
    </row>
    <row r="9038" spans="2:65" x14ac:dyDescent="0.2">
      <c r="B9038" s="1" t="s">
        <v>302</v>
      </c>
      <c r="C9038" s="1" t="s">
        <v>303</v>
      </c>
      <c r="D9038" s="1" t="s">
        <v>725</v>
      </c>
      <c r="E9038" s="1" t="s">
        <v>724</v>
      </c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</row>
    <row r="9039" spans="2:65" x14ac:dyDescent="0.2">
      <c r="B9039" s="1" t="s">
        <v>302</v>
      </c>
      <c r="C9039" s="1" t="s">
        <v>303</v>
      </c>
      <c r="D9039" s="1" t="s">
        <v>727</v>
      </c>
      <c r="E9039" s="1" t="s">
        <v>726</v>
      </c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</row>
    <row r="9040" spans="2:65" x14ac:dyDescent="0.2">
      <c r="B9040" s="1" t="s">
        <v>302</v>
      </c>
      <c r="C9040" s="1" t="s">
        <v>303</v>
      </c>
      <c r="D9040" s="1" t="s">
        <v>729</v>
      </c>
      <c r="E9040" s="1" t="s">
        <v>728</v>
      </c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</row>
    <row r="9041" spans="2:65" x14ac:dyDescent="0.2">
      <c r="B9041" s="1" t="s">
        <v>302</v>
      </c>
      <c r="C9041" s="1" t="s">
        <v>303</v>
      </c>
      <c r="D9041" s="1" t="s">
        <v>731</v>
      </c>
      <c r="E9041" s="1" t="s">
        <v>730</v>
      </c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</row>
    <row r="9042" spans="2:65" x14ac:dyDescent="0.2">
      <c r="B9042" s="1" t="s">
        <v>302</v>
      </c>
      <c r="C9042" s="1" t="s">
        <v>303</v>
      </c>
      <c r="D9042" s="1" t="s">
        <v>733</v>
      </c>
      <c r="E9042" s="1" t="s">
        <v>732</v>
      </c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</row>
    <row r="9043" spans="2:65" x14ac:dyDescent="0.2">
      <c r="B9043" s="1" t="s">
        <v>302</v>
      </c>
      <c r="C9043" s="1" t="s">
        <v>303</v>
      </c>
      <c r="D9043" s="1" t="s">
        <v>735</v>
      </c>
      <c r="E9043" s="1" t="s">
        <v>734</v>
      </c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>
        <v>12.984776086231802</v>
      </c>
      <c r="AM9043" s="1">
        <v>12.979219913323703</v>
      </c>
      <c r="AN9043" s="1">
        <v>12.846982998110901</v>
      </c>
      <c r="AO9043" s="1">
        <v>12.859391784272326</v>
      </c>
      <c r="AP9043" s="1">
        <v>12.226395525428751</v>
      </c>
      <c r="AQ9043" s="1">
        <v>12.057561951327925</v>
      </c>
      <c r="AR9043" s="1">
        <v>11.910508575026855</v>
      </c>
      <c r="AS9043" s="1">
        <v>11.874023039596992</v>
      </c>
      <c r="AT9043" s="1">
        <v>11.171352372485831</v>
      </c>
      <c r="AU9043" s="1">
        <v>10.875171315331333</v>
      </c>
      <c r="AV9043" s="1">
        <v>10.499648109049154</v>
      </c>
      <c r="AW9043" s="1">
        <v>10.498796162536578</v>
      </c>
      <c r="AX9043" s="1">
        <v>10.548875801014928</v>
      </c>
      <c r="AY9043" s="1">
        <v>10.579805163536689</v>
      </c>
      <c r="AZ9043" s="1">
        <v>10.59969626254769</v>
      </c>
      <c r="BA9043" s="1">
        <v>10.609030633033301</v>
      </c>
      <c r="BB9043" s="1">
        <v>10.564062673630403</v>
      </c>
      <c r="BC9043" s="1">
        <v>10.600511167907545</v>
      </c>
      <c r="BD9043" s="1">
        <v>10.624810164092306</v>
      </c>
      <c r="BE9043" s="1">
        <v>10.808830610808608</v>
      </c>
      <c r="BF9043" s="1">
        <v>10.865096121791309</v>
      </c>
      <c r="BG9043" s="1">
        <v>10.88813571878357</v>
      </c>
      <c r="BH9043" s="1">
        <v>10.916101789087676</v>
      </c>
      <c r="BI9043" s="1">
        <v>10.964588657999037</v>
      </c>
      <c r="BJ9043" s="1">
        <v>10.979812571767233</v>
      </c>
      <c r="BK9043" s="1">
        <v>10.985331703522613</v>
      </c>
      <c r="BL9043" s="1">
        <v>11.019150275956587</v>
      </c>
      <c r="BM9043" s="1"/>
    </row>
    <row r="9044" spans="2:65" x14ac:dyDescent="0.2">
      <c r="B9044" s="1" t="s">
        <v>302</v>
      </c>
      <c r="C9044" s="1" t="s">
        <v>303</v>
      </c>
      <c r="D9044" s="1" t="s">
        <v>737</v>
      </c>
      <c r="E9044" s="1" t="s">
        <v>736</v>
      </c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L9044" s="1">
        <v>82.032448049783312</v>
      </c>
      <c r="AM9044" s="1">
        <v>82.137644923510024</v>
      </c>
      <c r="AN9044" s="1">
        <v>82.102085416898177</v>
      </c>
      <c r="AO9044" s="1">
        <v>80.44838315368375</v>
      </c>
      <c r="AP9044" s="1">
        <v>79.813905248731345</v>
      </c>
      <c r="AQ9044" s="1">
        <v>79.894729043967843</v>
      </c>
      <c r="AR9044" s="1">
        <v>79.760640071119013</v>
      </c>
      <c r="AS9044" s="1">
        <v>79.666370337444903</v>
      </c>
      <c r="AT9044" s="1">
        <v>79.78416120309663</v>
      </c>
      <c r="AU9044" s="1">
        <v>79.44793865985109</v>
      </c>
      <c r="AV9044" s="1">
        <v>79.071341260140017</v>
      </c>
      <c r="AW9044" s="1">
        <v>78.898173871170869</v>
      </c>
      <c r="AX9044" s="1">
        <v>78.775604696818164</v>
      </c>
      <c r="AY9044" s="1">
        <v>78.633181464607176</v>
      </c>
      <c r="AZ9044" s="1">
        <v>78.481497944216031</v>
      </c>
      <c r="BA9044" s="1">
        <v>78.318183501870578</v>
      </c>
      <c r="BB9044" s="1">
        <v>78.101789087676408</v>
      </c>
      <c r="BC9044" s="1">
        <v>78.076564062673626</v>
      </c>
      <c r="BD9044" s="1">
        <v>80.439233988961732</v>
      </c>
      <c r="BE9044" s="1">
        <v>80.375041671296813</v>
      </c>
      <c r="BF9044" s="1">
        <v>80.383783383338894</v>
      </c>
      <c r="BG9044" s="1">
        <v>80.377115975849165</v>
      </c>
      <c r="BH9044" s="1">
        <v>80.304996851502025</v>
      </c>
      <c r="BI9044" s="1">
        <v>80.105085750268543</v>
      </c>
      <c r="BJ9044" s="1">
        <v>80.098566507389705</v>
      </c>
      <c r="BK9044" s="1">
        <v>80.08808386116975</v>
      </c>
      <c r="BL9044" s="1">
        <v>80.022409897396003</v>
      </c>
      <c r="BM9044" s="1"/>
    </row>
    <row r="9045" spans="2:65" x14ac:dyDescent="0.2">
      <c r="B9045" s="1" t="s">
        <v>302</v>
      </c>
      <c r="C9045" s="1" t="s">
        <v>303</v>
      </c>
      <c r="D9045" s="1" t="s">
        <v>739</v>
      </c>
      <c r="E9045" s="1" t="s">
        <v>738</v>
      </c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1"/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>
        <v>2214630</v>
      </c>
      <c r="AM9045" s="1">
        <v>2217470</v>
      </c>
      <c r="AN9045" s="1">
        <v>2216510</v>
      </c>
      <c r="AO9045" s="1">
        <v>2171865</v>
      </c>
      <c r="AP9045" s="1">
        <v>2154736</v>
      </c>
      <c r="AQ9045" s="1">
        <v>2156918</v>
      </c>
      <c r="AR9045" s="1">
        <v>2153298</v>
      </c>
      <c r="AS9045" s="1">
        <v>2150753</v>
      </c>
      <c r="AT9045" s="1">
        <v>2153933</v>
      </c>
      <c r="AU9045" s="1">
        <v>2144856</v>
      </c>
      <c r="AV9045" s="1">
        <v>2134689</v>
      </c>
      <c r="AW9045" s="1">
        <v>2130014</v>
      </c>
      <c r="AX9045" s="1">
        <v>2126705</v>
      </c>
      <c r="AY9045" s="1">
        <v>2122860</v>
      </c>
      <c r="AZ9045" s="1">
        <v>2118765</v>
      </c>
      <c r="BA9045" s="1">
        <v>2114356</v>
      </c>
      <c r="BB9045" s="1">
        <v>2108514</v>
      </c>
      <c r="BC9045" s="1">
        <v>2107833</v>
      </c>
      <c r="BD9045" s="1">
        <v>2171618</v>
      </c>
      <c r="BE9045" s="1">
        <v>2169885</v>
      </c>
      <c r="BF9045" s="1">
        <v>2170121</v>
      </c>
      <c r="BG9045" s="1">
        <v>2169941</v>
      </c>
      <c r="BH9045" s="1">
        <v>2167994</v>
      </c>
      <c r="BI9045" s="1">
        <v>2162597</v>
      </c>
      <c r="BJ9045" s="1">
        <v>2162421</v>
      </c>
      <c r="BK9045" s="1">
        <v>2162138</v>
      </c>
      <c r="BL9045" s="1">
        <v>2160365</v>
      </c>
      <c r="BM9045" s="1"/>
    </row>
    <row r="9046" spans="2:65" x14ac:dyDescent="0.2">
      <c r="B9046" s="1" t="s">
        <v>304</v>
      </c>
      <c r="C9046" s="1" t="s">
        <v>305</v>
      </c>
      <c r="D9046" s="1" t="s">
        <v>602</v>
      </c>
      <c r="E9046" s="1" t="s">
        <v>601</v>
      </c>
      <c r="F9046" s="1">
        <v>7.3620000000000001</v>
      </c>
      <c r="G9046" s="1">
        <v>7.5650000000000004</v>
      </c>
      <c r="H9046" s="1">
        <v>7.774</v>
      </c>
      <c r="I9046" s="1">
        <v>8.0380000000000003</v>
      </c>
      <c r="J9046" s="1">
        <v>8.3179999999999996</v>
      </c>
      <c r="K9046" s="1">
        <v>8.6050000000000004</v>
      </c>
      <c r="L9046" s="1">
        <v>8.9019999999999992</v>
      </c>
      <c r="M9046" s="1">
        <v>9.2089999999999996</v>
      </c>
      <c r="N9046" s="1">
        <v>9.5250000000000004</v>
      </c>
      <c r="O9046" s="1">
        <v>9.85</v>
      </c>
      <c r="P9046" s="1">
        <v>10.295</v>
      </c>
      <c r="Q9046" s="1">
        <v>10.778</v>
      </c>
      <c r="R9046" s="1">
        <v>11.282</v>
      </c>
      <c r="S9046" s="1">
        <v>11.805</v>
      </c>
      <c r="T9046" s="1">
        <v>12.349</v>
      </c>
      <c r="U9046" s="1">
        <v>12.914</v>
      </c>
      <c r="V9046" s="1">
        <v>13.503</v>
      </c>
      <c r="W9046" s="1">
        <v>14.112</v>
      </c>
      <c r="X9046" s="1">
        <v>14.744999999999999</v>
      </c>
      <c r="Y9046" s="1">
        <v>15.401</v>
      </c>
      <c r="Z9046" s="1">
        <v>15.583</v>
      </c>
      <c r="AA9046" s="1">
        <v>15.680999999999999</v>
      </c>
      <c r="AB9046" s="1">
        <v>15.78</v>
      </c>
      <c r="AC9046" s="1">
        <v>15.879</v>
      </c>
      <c r="AD9046" s="1">
        <v>15.978999999999999</v>
      </c>
      <c r="AE9046" s="1">
        <v>16.079000000000001</v>
      </c>
      <c r="AF9046" s="1">
        <v>16.18</v>
      </c>
      <c r="AG9046" s="1">
        <v>16.280999999999999</v>
      </c>
      <c r="AH9046" s="1">
        <v>16.382999999999999</v>
      </c>
      <c r="AI9046" s="1">
        <v>16.484999999999999</v>
      </c>
      <c r="AJ9046" s="1">
        <v>16.748000000000001</v>
      </c>
      <c r="AK9046" s="1">
        <v>17.042999999999999</v>
      </c>
      <c r="AL9046" s="1">
        <v>17.341999999999999</v>
      </c>
      <c r="AM9046" s="1">
        <v>17.645</v>
      </c>
      <c r="AN9046" s="1">
        <v>17.952000000000002</v>
      </c>
      <c r="AO9046" s="1">
        <v>18.263000000000002</v>
      </c>
      <c r="AP9046" s="1">
        <v>18.579000000000001</v>
      </c>
      <c r="AQ9046" s="1">
        <v>18.898</v>
      </c>
      <c r="AR9046" s="1">
        <v>19.222000000000001</v>
      </c>
      <c r="AS9046" s="1">
        <v>19.55</v>
      </c>
      <c r="AT9046" s="1">
        <v>19.891999999999999</v>
      </c>
      <c r="AU9046" s="1">
        <v>20.239000000000001</v>
      </c>
      <c r="AV9046" s="1">
        <v>20.591000000000001</v>
      </c>
      <c r="AW9046" s="1">
        <v>20.948</v>
      </c>
      <c r="AX9046" s="1">
        <v>21.31</v>
      </c>
      <c r="AY9046" s="1">
        <v>21.675000000000001</v>
      </c>
      <c r="AZ9046" s="1">
        <v>22.045000000000002</v>
      </c>
      <c r="BA9046" s="1">
        <v>22.42</v>
      </c>
      <c r="BB9046" s="1">
        <v>22.8</v>
      </c>
      <c r="BC9046" s="1">
        <v>23.183</v>
      </c>
      <c r="BD9046" s="1">
        <v>23.571000000000002</v>
      </c>
      <c r="BE9046" s="1">
        <v>23.969000000000001</v>
      </c>
      <c r="BF9046" s="1">
        <v>24.376000000000001</v>
      </c>
      <c r="BG9046" s="1">
        <v>24.794</v>
      </c>
      <c r="BH9046" s="1">
        <v>25.221</v>
      </c>
      <c r="BI9046" s="1">
        <v>25.658000000000001</v>
      </c>
      <c r="BJ9046" s="1">
        <v>26.105</v>
      </c>
      <c r="BK9046" s="1">
        <v>26.562000000000001</v>
      </c>
      <c r="BL9046" s="1">
        <v>27.03</v>
      </c>
      <c r="BM9046" s="1">
        <v>27.507000000000001</v>
      </c>
    </row>
    <row r="9047" spans="2:65" x14ac:dyDescent="0.2">
      <c r="B9047" s="1" t="s">
        <v>304</v>
      </c>
      <c r="C9047" s="1" t="s">
        <v>305</v>
      </c>
      <c r="D9047" s="1" t="s">
        <v>604</v>
      </c>
      <c r="E9047" s="1" t="s">
        <v>603</v>
      </c>
      <c r="F9047" s="1">
        <v>597800</v>
      </c>
      <c r="G9047" s="1">
        <v>633773</v>
      </c>
      <c r="H9047" s="1">
        <v>672219</v>
      </c>
      <c r="I9047" s="1">
        <v>717674</v>
      </c>
      <c r="J9047" s="1">
        <v>767144</v>
      </c>
      <c r="K9047" s="1">
        <v>820071</v>
      </c>
      <c r="L9047" s="1">
        <v>876976</v>
      </c>
      <c r="M9047" s="1">
        <v>938165</v>
      </c>
      <c r="N9047" s="1">
        <v>1003925</v>
      </c>
      <c r="O9047" s="1">
        <v>1074701</v>
      </c>
      <c r="P9047" s="1">
        <v>1163479</v>
      </c>
      <c r="Q9047" s="1">
        <v>1262432</v>
      </c>
      <c r="R9047" s="1">
        <v>1370319</v>
      </c>
      <c r="S9047" s="1">
        <v>1487524</v>
      </c>
      <c r="T9047" s="1">
        <v>1614921</v>
      </c>
      <c r="U9047" s="1">
        <v>1753193</v>
      </c>
      <c r="V9047" s="1">
        <v>1903418</v>
      </c>
      <c r="W9047" s="1">
        <v>2065840</v>
      </c>
      <c r="X9047" s="1">
        <v>2242032</v>
      </c>
      <c r="Y9047" s="1">
        <v>2433015</v>
      </c>
      <c r="Z9047" s="1">
        <v>2558292</v>
      </c>
      <c r="AA9047" s="1">
        <v>2675786</v>
      </c>
      <c r="AB9047" s="1">
        <v>2798792</v>
      </c>
      <c r="AC9047" s="1">
        <v>2926779</v>
      </c>
      <c r="AD9047" s="1">
        <v>3059403</v>
      </c>
      <c r="AE9047" s="1">
        <v>3196036</v>
      </c>
      <c r="AF9047" s="1">
        <v>3336730</v>
      </c>
      <c r="AG9047" s="1">
        <v>3481222</v>
      </c>
      <c r="AH9047" s="1">
        <v>3629437</v>
      </c>
      <c r="AI9047" s="1">
        <v>3780850</v>
      </c>
      <c r="AJ9047" s="1">
        <v>3973392</v>
      </c>
      <c r="AK9047" s="1">
        <v>4179234</v>
      </c>
      <c r="AL9047" s="1">
        <v>4392048</v>
      </c>
      <c r="AM9047" s="1">
        <v>4611735</v>
      </c>
      <c r="AN9047" s="1">
        <v>4838156</v>
      </c>
      <c r="AO9047" s="1">
        <v>5071324</v>
      </c>
      <c r="AP9047" s="1">
        <v>5311634</v>
      </c>
      <c r="AQ9047" s="1">
        <v>5558971</v>
      </c>
      <c r="AR9047" s="1">
        <v>5814749</v>
      </c>
      <c r="AS9047" s="1">
        <v>6079807</v>
      </c>
      <c r="AT9047" s="1">
        <v>6358390</v>
      </c>
      <c r="AU9047" s="1">
        <v>6648221</v>
      </c>
      <c r="AV9047" s="1">
        <v>6949821</v>
      </c>
      <c r="AW9047" s="1">
        <v>7264511</v>
      </c>
      <c r="AX9047" s="1">
        <v>7593876</v>
      </c>
      <c r="AY9047" s="1">
        <v>7938446</v>
      </c>
      <c r="AZ9047" s="1">
        <v>8299729</v>
      </c>
      <c r="BA9047" s="1">
        <v>8677870</v>
      </c>
      <c r="BB9047" s="1">
        <v>9072572</v>
      </c>
      <c r="BC9047" s="1">
        <v>9482262</v>
      </c>
      <c r="BD9047" s="1">
        <v>9907051</v>
      </c>
      <c r="BE9047" s="1">
        <v>10349396</v>
      </c>
      <c r="BF9047" s="1">
        <v>10809150</v>
      </c>
      <c r="BG9047" s="1">
        <v>11286201</v>
      </c>
      <c r="BH9047" s="1">
        <v>11778202</v>
      </c>
      <c r="BI9047" s="1">
        <v>12284623</v>
      </c>
      <c r="BJ9047" s="1">
        <v>12804943</v>
      </c>
      <c r="BK9047" s="1">
        <v>13339828</v>
      </c>
      <c r="BL9047" s="1">
        <v>13891531</v>
      </c>
      <c r="BM9047" s="1">
        <v>14461523</v>
      </c>
    </row>
    <row r="9048" spans="2:65" x14ac:dyDescent="0.2">
      <c r="B9048" s="1" t="s">
        <v>304</v>
      </c>
      <c r="C9048" s="1" t="s">
        <v>305</v>
      </c>
      <c r="D9048" s="1" t="s">
        <v>606</v>
      </c>
      <c r="E9048" s="1" t="s">
        <v>605</v>
      </c>
      <c r="F9048" s="1"/>
      <c r="G9048" s="1">
        <v>5.8434596310234772</v>
      </c>
      <c r="H9048" s="1">
        <v>5.889333412867737</v>
      </c>
      <c r="I9048" s="1">
        <v>6.5431246655343669</v>
      </c>
      <c r="J9048" s="1">
        <v>6.6659101260308482</v>
      </c>
      <c r="K9048" s="1">
        <v>6.671639367145425</v>
      </c>
      <c r="L9048" s="1">
        <v>6.7088704101346179</v>
      </c>
      <c r="M9048" s="1">
        <v>6.7446213742712784</v>
      </c>
      <c r="N9048" s="1">
        <v>6.7746756546267157</v>
      </c>
      <c r="O9048" s="1">
        <v>6.8125166072722996</v>
      </c>
      <c r="P9048" s="1">
        <v>7.9372171250440369</v>
      </c>
      <c r="Q9048" s="1">
        <v>8.1625364723454279</v>
      </c>
      <c r="R9048" s="1">
        <v>8.2003540120110276</v>
      </c>
      <c r="S9048" s="1">
        <v>8.2069433310497359</v>
      </c>
      <c r="T9048" s="1">
        <v>8.2173046308234134</v>
      </c>
      <c r="U9048" s="1">
        <v>8.2152657785976952</v>
      </c>
      <c r="V9048" s="1">
        <v>8.2212520517494045</v>
      </c>
      <c r="W9048" s="1">
        <v>8.1885705988620838</v>
      </c>
      <c r="X9048" s="1">
        <v>8.1845674157075816</v>
      </c>
      <c r="Y9048" s="1">
        <v>8.1748631491821691</v>
      </c>
      <c r="Z9048" s="1">
        <v>5.0208619312350313</v>
      </c>
      <c r="AA9048" s="1">
        <v>4.4903320640724571</v>
      </c>
      <c r="AB9048" s="1">
        <v>4.4944726554078622</v>
      </c>
      <c r="AC9048" s="1">
        <v>4.4714605412598623</v>
      </c>
      <c r="AD9048" s="1">
        <v>4.4317297960729283</v>
      </c>
      <c r="AE9048" s="1">
        <v>4.3691493029713611</v>
      </c>
      <c r="AF9048" s="1">
        <v>4.3079993577174092</v>
      </c>
      <c r="AG9048" s="1">
        <v>4.2392096075276662</v>
      </c>
      <c r="AH9048" s="1">
        <v>4.1694158256193354</v>
      </c>
      <c r="AI9048" s="1">
        <v>4.0871312248073322</v>
      </c>
      <c r="AJ9048" s="1">
        <v>4.9671285883355294</v>
      </c>
      <c r="AK9048" s="1">
        <v>5.0507838194395527</v>
      </c>
      <c r="AL9048" s="1">
        <v>4.9667656954099781</v>
      </c>
      <c r="AM9048" s="1">
        <v>4.8808508843612595</v>
      </c>
      <c r="AN9048" s="1">
        <v>4.7929514444342241</v>
      </c>
      <c r="AO9048" s="1">
        <v>4.7068271097945358</v>
      </c>
      <c r="AP9048" s="1">
        <v>4.6297581702809953</v>
      </c>
      <c r="AQ9048" s="1">
        <v>4.5513509994152193</v>
      </c>
      <c r="AR9048" s="1">
        <v>4.4984601616467206</v>
      </c>
      <c r="AS9048" s="1">
        <v>4.4575331244602907</v>
      </c>
      <c r="AT9048" s="1">
        <v>4.4802248598236387</v>
      </c>
      <c r="AU9048" s="1">
        <v>4.4574099429807408</v>
      </c>
      <c r="AV9048" s="1">
        <v>4.4366603768107566</v>
      </c>
      <c r="AW9048" s="1">
        <v>4.4285081891721934</v>
      </c>
      <c r="AX9048" s="1">
        <v>4.4341147254695485</v>
      </c>
      <c r="AY9048" s="1">
        <v>4.4375405223909992</v>
      </c>
      <c r="AZ9048" s="1">
        <v>4.4505325447431225</v>
      </c>
      <c r="BA9048" s="1">
        <v>4.4553243186618561</v>
      </c>
      <c r="BB9048" s="1">
        <v>4.4479689290421991</v>
      </c>
      <c r="BC9048" s="1">
        <v>4.4167099255461606</v>
      </c>
      <c r="BD9048" s="1">
        <v>4.3823830453280301</v>
      </c>
      <c r="BE9048" s="1">
        <v>4.3681434667708272</v>
      </c>
      <c r="BF9048" s="1">
        <v>4.34648371416377</v>
      </c>
      <c r="BG9048" s="1">
        <v>4.3187831401833714</v>
      </c>
      <c r="BH9048" s="1">
        <v>4.2669705931046087</v>
      </c>
      <c r="BI9048" s="1">
        <v>4.2097782676464979</v>
      </c>
      <c r="BJ9048" s="1">
        <v>4.1482950583830407</v>
      </c>
      <c r="BK9048" s="1">
        <v>4.0922878595727772</v>
      </c>
      <c r="BL9048" s="1">
        <v>4.0525227023137429</v>
      </c>
      <c r="BM9048" s="1">
        <v>4.0212162344635436</v>
      </c>
    </row>
    <row r="9049" spans="2:65" x14ac:dyDescent="0.2">
      <c r="B9049" s="1" t="s">
        <v>304</v>
      </c>
      <c r="C9049" s="1" t="s">
        <v>305</v>
      </c>
      <c r="D9049" s="1" t="s">
        <v>66</v>
      </c>
      <c r="E9049" s="1" t="s">
        <v>67</v>
      </c>
      <c r="F9049" s="1">
        <v>8120080</v>
      </c>
      <c r="G9049" s="1">
        <v>8377696</v>
      </c>
      <c r="H9049" s="1">
        <v>8647011</v>
      </c>
      <c r="I9049" s="1">
        <v>8928511</v>
      </c>
      <c r="J9049" s="1">
        <v>9222692</v>
      </c>
      <c r="K9049" s="1">
        <v>9530173</v>
      </c>
      <c r="L9049" s="1">
        <v>9851444</v>
      </c>
      <c r="M9049" s="1">
        <v>10187478</v>
      </c>
      <c r="N9049" s="1">
        <v>10539894</v>
      </c>
      <c r="O9049" s="1">
        <v>10910675</v>
      </c>
      <c r="P9049" s="1">
        <v>11301394</v>
      </c>
      <c r="Q9049" s="1">
        <v>11713048</v>
      </c>
      <c r="R9049" s="1">
        <v>12146068</v>
      </c>
      <c r="S9049" s="1">
        <v>12600797</v>
      </c>
      <c r="T9049" s="1">
        <v>13077341</v>
      </c>
      <c r="U9049" s="1">
        <v>13575907</v>
      </c>
      <c r="V9049" s="1">
        <v>14096263</v>
      </c>
      <c r="W9049" s="1">
        <v>14638890</v>
      </c>
      <c r="X9049" s="1">
        <v>15205374</v>
      </c>
      <c r="Y9049" s="1">
        <v>15797776</v>
      </c>
      <c r="Z9049" s="1">
        <v>16417197</v>
      </c>
      <c r="AA9049" s="1">
        <v>17063876</v>
      </c>
      <c r="AB9049" s="1">
        <v>17736326</v>
      </c>
      <c r="AC9049" s="1">
        <v>18431761</v>
      </c>
      <c r="AD9049" s="1">
        <v>19146400</v>
      </c>
      <c r="AE9049" s="1">
        <v>19877083</v>
      </c>
      <c r="AF9049" s="1">
        <v>20622560</v>
      </c>
      <c r="AG9049" s="1">
        <v>21382112</v>
      </c>
      <c r="AH9049" s="1">
        <v>22153676</v>
      </c>
      <c r="AI9049" s="1">
        <v>22935092</v>
      </c>
      <c r="AJ9049" s="1">
        <v>23724579</v>
      </c>
      <c r="AK9049" s="1">
        <v>24521703</v>
      </c>
      <c r="AL9049" s="1">
        <v>25326078</v>
      </c>
      <c r="AM9049" s="1">
        <v>26136216</v>
      </c>
      <c r="AN9049" s="1">
        <v>26950513</v>
      </c>
      <c r="AO9049" s="1">
        <v>27768296</v>
      </c>
      <c r="AP9049" s="1">
        <v>28589451</v>
      </c>
      <c r="AQ9049" s="1">
        <v>29415659</v>
      </c>
      <c r="AR9049" s="1">
        <v>30250488</v>
      </c>
      <c r="AS9049" s="1">
        <v>31098757</v>
      </c>
      <c r="AT9049" s="1">
        <v>31964557</v>
      </c>
      <c r="AU9049" s="1">
        <v>32848564</v>
      </c>
      <c r="AV9049" s="1">
        <v>33751739</v>
      </c>
      <c r="AW9049" s="1">
        <v>34678779</v>
      </c>
      <c r="AX9049" s="1">
        <v>35635271</v>
      </c>
      <c r="AY9049" s="1">
        <v>36624895</v>
      </c>
      <c r="AZ9049" s="1">
        <v>37649033</v>
      </c>
      <c r="BA9049" s="1">
        <v>38705932</v>
      </c>
      <c r="BB9049" s="1">
        <v>39791981</v>
      </c>
      <c r="BC9049" s="1">
        <v>40901792</v>
      </c>
      <c r="BD9049" s="1">
        <v>42030676</v>
      </c>
      <c r="BE9049" s="1">
        <v>43178257</v>
      </c>
      <c r="BF9049" s="1">
        <v>44343410</v>
      </c>
      <c r="BG9049" s="1">
        <v>45519889</v>
      </c>
      <c r="BH9049" s="1">
        <v>46699981</v>
      </c>
      <c r="BI9049" s="1">
        <v>47878336</v>
      </c>
      <c r="BJ9049" s="1">
        <v>49051686</v>
      </c>
      <c r="BK9049" s="1">
        <v>50221473</v>
      </c>
      <c r="BL9049" s="1">
        <v>51393010</v>
      </c>
      <c r="BM9049" s="1">
        <v>52573973</v>
      </c>
    </row>
    <row r="9050" spans="2:65" x14ac:dyDescent="0.2">
      <c r="B9050" s="1" t="s">
        <v>304</v>
      </c>
      <c r="C9050" s="1" t="s">
        <v>305</v>
      </c>
      <c r="D9050" s="1" t="s">
        <v>594</v>
      </c>
      <c r="E9050" s="1" t="s">
        <v>595</v>
      </c>
      <c r="F9050" s="1"/>
      <c r="G9050" s="1">
        <v>3.1232930015037401</v>
      </c>
      <c r="H9050" s="1">
        <v>3.16407757381416</v>
      </c>
      <c r="I9050" s="1">
        <v>3.2035927569157998</v>
      </c>
      <c r="J9050" s="1">
        <v>3.24173292578898</v>
      </c>
      <c r="K9050" s="1">
        <v>3.2795901779733798</v>
      </c>
      <c r="L9050" s="1">
        <v>3.3155172722424799</v>
      </c>
      <c r="M9050" s="1">
        <v>3.3541275631259002</v>
      </c>
      <c r="N9050" s="1">
        <v>3.4008167081202001</v>
      </c>
      <c r="O9050" s="1">
        <v>3.4574181638650399</v>
      </c>
      <c r="P9050" s="1">
        <v>3.5184413166285702</v>
      </c>
      <c r="Q9050" s="1">
        <v>3.5777353148513198</v>
      </c>
      <c r="R9050" s="1">
        <v>3.63020619205771</v>
      </c>
      <c r="S9050" s="1">
        <v>3.6754569914563402</v>
      </c>
      <c r="T9050" s="1">
        <v>3.7120971976343702</v>
      </c>
      <c r="U9050" s="1">
        <v>3.7415639682778101</v>
      </c>
      <c r="V9050" s="1">
        <v>3.76130492106648</v>
      </c>
      <c r="W9050" s="1">
        <v>3.7771959191552802</v>
      </c>
      <c r="X9050" s="1">
        <v>3.7967232012227599</v>
      </c>
      <c r="Y9050" s="1">
        <v>3.8220252632897602</v>
      </c>
      <c r="Z9050" s="1">
        <v>3.8460212365031898</v>
      </c>
      <c r="AA9050" s="1">
        <v>3.8634331385480301</v>
      </c>
      <c r="AB9050" s="1">
        <v>3.8651138457504799</v>
      </c>
      <c r="AC9050" s="1">
        <v>3.8460465009832898</v>
      </c>
      <c r="AD9050" s="1">
        <v>3.8039390548714902</v>
      </c>
      <c r="AE9050" s="1">
        <v>3.7452751681910801</v>
      </c>
      <c r="AF9050" s="1">
        <v>3.68181621119078</v>
      </c>
      <c r="AG9050" s="1">
        <v>3.6169062436200199</v>
      </c>
      <c r="AH9050" s="1">
        <v>3.5448757461071501</v>
      </c>
      <c r="AI9050" s="1">
        <v>3.4664697288117301</v>
      </c>
      <c r="AJ9050" s="1">
        <v>3.3843459966340701</v>
      </c>
      <c r="AK9050" s="1">
        <v>3.3046962819752399</v>
      </c>
      <c r="AL9050" s="1">
        <v>3.22760536990062</v>
      </c>
      <c r="AM9050" s="1">
        <v>3.1487322864853802</v>
      </c>
      <c r="AN9050" s="1">
        <v>3.0680393696873298</v>
      </c>
      <c r="AO9050" s="1">
        <v>2.9892605830601302</v>
      </c>
      <c r="AP9050" s="1">
        <v>2.9142865376583398</v>
      </c>
      <c r="AQ9050" s="1">
        <v>2.8489347969588201</v>
      </c>
      <c r="AR9050" s="1">
        <v>2.79851649770574</v>
      </c>
      <c r="AS9050" s="1">
        <v>2.7655533962661201</v>
      </c>
      <c r="AT9050" s="1">
        <v>2.7459844673680101</v>
      </c>
      <c r="AU9050" s="1">
        <v>2.7280334909830399</v>
      </c>
      <c r="AV9050" s="1">
        <v>2.7123911792745701</v>
      </c>
      <c r="AW9050" s="1">
        <v>2.7096001763032098</v>
      </c>
      <c r="AX9050" s="1">
        <v>2.72079621276752</v>
      </c>
      <c r="AY9050" s="1">
        <v>2.73922946311668</v>
      </c>
      <c r="AZ9050" s="1">
        <v>2.7579069546197998</v>
      </c>
      <c r="BA9050" s="1">
        <v>2.7685599957928702</v>
      </c>
      <c r="BB9050" s="1">
        <v>2.7672539634973301</v>
      </c>
      <c r="BC9050" s="1">
        <v>2.7508466691848299</v>
      </c>
      <c r="BD9050" s="1">
        <v>2.7225856367513801</v>
      </c>
      <c r="BE9050" s="1">
        <v>2.6937325724406702</v>
      </c>
      <c r="BF9050" s="1">
        <v>2.6627048597740899</v>
      </c>
      <c r="BG9050" s="1">
        <v>2.6185244366992602</v>
      </c>
      <c r="BH9050" s="1">
        <v>2.5594406495994599</v>
      </c>
      <c r="BI9050" s="1">
        <v>2.49193687127904</v>
      </c>
      <c r="BJ9050" s="1">
        <v>2.4211431974005202</v>
      </c>
      <c r="BK9050" s="1">
        <v>2.3568125733826402</v>
      </c>
      <c r="BL9050" s="1">
        <v>2.3059486752298302</v>
      </c>
      <c r="BM9050" s="1">
        <v>2.2719016403482901</v>
      </c>
    </row>
    <row r="9051" spans="2:65" x14ac:dyDescent="0.2">
      <c r="B9051" s="1" t="s">
        <v>304</v>
      </c>
      <c r="C9051" s="1" t="s">
        <v>305</v>
      </c>
      <c r="D9051" s="1" t="s">
        <v>608</v>
      </c>
      <c r="E9051" s="1" t="s">
        <v>607</v>
      </c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>
        <v>31.7</v>
      </c>
      <c r="AM9051" s="1"/>
      <c r="AN9051" s="1">
        <v>31.7</v>
      </c>
      <c r="AO9051" s="1"/>
      <c r="AP9051" s="1"/>
      <c r="AQ9051" s="1">
        <v>32.200000000000003</v>
      </c>
      <c r="AR9051" s="1"/>
      <c r="AS9051" s="1"/>
      <c r="AT9051" s="1"/>
      <c r="AU9051" s="1"/>
      <c r="AV9051" s="1"/>
      <c r="AW9051" s="1"/>
      <c r="AX9051" s="1"/>
      <c r="AY9051" s="1">
        <v>43.9</v>
      </c>
      <c r="AZ9051" s="1"/>
      <c r="BA9051" s="1"/>
      <c r="BB9051" s="1"/>
      <c r="BC9051" s="1"/>
      <c r="BD9051" s="1"/>
      <c r="BE9051" s="1"/>
      <c r="BF9051" s="1"/>
      <c r="BG9051" s="1"/>
      <c r="BH9051" s="1"/>
      <c r="BI9051" s="1">
        <v>37.1</v>
      </c>
      <c r="BJ9051" s="1"/>
      <c r="BK9051" s="1"/>
      <c r="BL9051" s="1"/>
      <c r="BM9051" s="1"/>
    </row>
    <row r="9052" spans="2:65" x14ac:dyDescent="0.2">
      <c r="B9052" s="1" t="s">
        <v>304</v>
      </c>
      <c r="C9052" s="1" t="s">
        <v>305</v>
      </c>
      <c r="D9052" s="1" t="s">
        <v>610</v>
      </c>
      <c r="E9052" s="1" t="s">
        <v>609</v>
      </c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>
        <v>19.399999999999999</v>
      </c>
      <c r="AN9052" s="1">
        <v>17.899999999999999</v>
      </c>
      <c r="AO9052" s="1"/>
      <c r="AP9052" s="1"/>
      <c r="AQ9052" s="1"/>
      <c r="AR9052" s="1">
        <v>17.5</v>
      </c>
      <c r="AS9052" s="1"/>
      <c r="AT9052" s="1">
        <v>17.100000000000001</v>
      </c>
      <c r="AU9052" s="1"/>
      <c r="AV9052" s="1"/>
      <c r="AW9052" s="1">
        <v>16.399999999999999</v>
      </c>
      <c r="AX9052" s="1"/>
      <c r="AY9052" s="1">
        <v>18</v>
      </c>
      <c r="AZ9052" s="1"/>
      <c r="BA9052" s="1"/>
      <c r="BB9052" s="1">
        <v>16.5</v>
      </c>
      <c r="BC9052" s="1"/>
      <c r="BD9052" s="1"/>
      <c r="BE9052" s="1"/>
      <c r="BF9052" s="1"/>
      <c r="BG9052" s="1"/>
      <c r="BH9052" s="1">
        <v>11.2</v>
      </c>
      <c r="BI9052" s="1"/>
      <c r="BJ9052" s="1"/>
      <c r="BK9052" s="1"/>
      <c r="BL9052" s="1"/>
      <c r="BM9052" s="1"/>
    </row>
    <row r="9053" spans="2:65" x14ac:dyDescent="0.2">
      <c r="B9053" s="1" t="s">
        <v>304</v>
      </c>
      <c r="C9053" s="1" t="s">
        <v>305</v>
      </c>
      <c r="D9053" s="1" t="s">
        <v>612</v>
      </c>
      <c r="E9053" s="1" t="s">
        <v>611</v>
      </c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</row>
    <row r="9054" spans="2:65" x14ac:dyDescent="0.2">
      <c r="B9054" s="1" t="s">
        <v>304</v>
      </c>
      <c r="C9054" s="1" t="s">
        <v>305</v>
      </c>
      <c r="D9054" s="1" t="s">
        <v>614</v>
      </c>
      <c r="E9054" s="1" t="s">
        <v>613</v>
      </c>
      <c r="F9054" s="1">
        <v>198.1</v>
      </c>
      <c r="G9054" s="1">
        <v>190</v>
      </c>
      <c r="H9054" s="1">
        <v>182.8</v>
      </c>
      <c r="I9054" s="1">
        <v>176.7</v>
      </c>
      <c r="J9054" s="1">
        <v>171.5</v>
      </c>
      <c r="K9054" s="1">
        <v>167.4</v>
      </c>
      <c r="L9054" s="1">
        <v>163.9</v>
      </c>
      <c r="M9054" s="1">
        <v>160.69999999999999</v>
      </c>
      <c r="N9054" s="1">
        <v>157.4</v>
      </c>
      <c r="O9054" s="1">
        <v>154.1</v>
      </c>
      <c r="P9054" s="1">
        <v>150.80000000000001</v>
      </c>
      <c r="Q9054" s="1">
        <v>147.30000000000001</v>
      </c>
      <c r="R9054" s="1">
        <v>143.69999999999999</v>
      </c>
      <c r="S9054" s="1">
        <v>139.9</v>
      </c>
      <c r="T9054" s="1">
        <v>135.9</v>
      </c>
      <c r="U9054" s="1">
        <v>131.69999999999999</v>
      </c>
      <c r="V9054" s="1">
        <v>127.3</v>
      </c>
      <c r="W9054" s="1">
        <v>123</v>
      </c>
      <c r="X9054" s="1">
        <v>118.7</v>
      </c>
      <c r="Y9054" s="1">
        <v>114.5</v>
      </c>
      <c r="Z9054" s="1">
        <v>110.6</v>
      </c>
      <c r="AA9054" s="1">
        <v>107.1</v>
      </c>
      <c r="AB9054" s="1">
        <v>103.8</v>
      </c>
      <c r="AC9054" s="1">
        <v>101.1</v>
      </c>
      <c r="AD9054" s="1">
        <v>98.8</v>
      </c>
      <c r="AE9054" s="1">
        <v>97.2</v>
      </c>
      <c r="AF9054" s="1">
        <v>96.3</v>
      </c>
      <c r="AG9054" s="1">
        <v>96.3</v>
      </c>
      <c r="AH9054" s="1">
        <v>97.2</v>
      </c>
      <c r="AI9054" s="1">
        <v>99</v>
      </c>
      <c r="AJ9054" s="1">
        <v>101.5</v>
      </c>
      <c r="AK9054" s="1">
        <v>104.3</v>
      </c>
      <c r="AL9054" s="1">
        <v>107.2</v>
      </c>
      <c r="AM9054" s="1">
        <v>109.4</v>
      </c>
      <c r="AN9054" s="1">
        <v>110.8</v>
      </c>
      <c r="AO9054" s="1">
        <v>111</v>
      </c>
      <c r="AP9054" s="1">
        <v>110.1</v>
      </c>
      <c r="AQ9054" s="1">
        <v>108.2</v>
      </c>
      <c r="AR9054" s="1">
        <v>105.5</v>
      </c>
      <c r="AS9054" s="1">
        <v>102.3</v>
      </c>
      <c r="AT9054" s="1">
        <v>98.5</v>
      </c>
      <c r="AU9054" s="1">
        <v>94.2</v>
      </c>
      <c r="AV9054" s="1">
        <v>89.9</v>
      </c>
      <c r="AW9054" s="1">
        <v>85.5</v>
      </c>
      <c r="AX9054" s="1">
        <v>81.099999999999994</v>
      </c>
      <c r="AY9054" s="1">
        <v>76.5</v>
      </c>
      <c r="AZ9054" s="1">
        <v>72.3</v>
      </c>
      <c r="BA9054" s="1">
        <v>68.3</v>
      </c>
      <c r="BB9054" s="1">
        <v>63.9</v>
      </c>
      <c r="BC9054" s="1">
        <v>60.3</v>
      </c>
      <c r="BD9054" s="1">
        <v>57.9</v>
      </c>
      <c r="BE9054" s="1">
        <v>56</v>
      </c>
      <c r="BF9054" s="1">
        <v>54.6</v>
      </c>
      <c r="BG9054" s="1">
        <v>52.8</v>
      </c>
      <c r="BH9054" s="1">
        <v>51.3</v>
      </c>
      <c r="BI9054" s="1">
        <v>49.6</v>
      </c>
      <c r="BJ9054" s="1">
        <v>47.8</v>
      </c>
      <c r="BK9054" s="1">
        <v>46.4</v>
      </c>
      <c r="BL9054" s="1">
        <v>44.6</v>
      </c>
      <c r="BM9054" s="1">
        <v>43.2</v>
      </c>
    </row>
    <row r="9055" spans="2:65" x14ac:dyDescent="0.2">
      <c r="B9055" s="1" t="s">
        <v>304</v>
      </c>
      <c r="C9055" s="1" t="s">
        <v>305</v>
      </c>
      <c r="D9055" s="1" t="s">
        <v>597</v>
      </c>
      <c r="E9055" s="1" t="s">
        <v>598</v>
      </c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>
        <v>47.942020416259801</v>
      </c>
      <c r="Q9055" s="1">
        <v>50.156009674072301</v>
      </c>
      <c r="R9055" s="1">
        <v>53.376258850097699</v>
      </c>
      <c r="S9055" s="1">
        <v>55.0814208984375</v>
      </c>
      <c r="T9055" s="1"/>
      <c r="U9055" s="1">
        <v>60.0248413085938</v>
      </c>
      <c r="V9055" s="1">
        <v>62.111530303955099</v>
      </c>
      <c r="W9055" s="1">
        <v>66.438537597656307</v>
      </c>
      <c r="X9055" s="1">
        <v>67.676223754882798</v>
      </c>
      <c r="Y9055" s="1">
        <v>88.301177978515597</v>
      </c>
      <c r="Z9055" s="1">
        <v>84.858901977539105</v>
      </c>
      <c r="AA9055" s="1">
        <v>83.250480651855497</v>
      </c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>
        <v>86.322418212890597</v>
      </c>
      <c r="AY9055" s="1">
        <v>86.942497253417997</v>
      </c>
      <c r="AZ9055" s="1"/>
      <c r="BA9055" s="1"/>
      <c r="BB9055" s="1"/>
      <c r="BC9055" s="1"/>
      <c r="BD9055" s="1"/>
      <c r="BE9055" s="1"/>
      <c r="BF9055" s="1"/>
      <c r="BG9055" s="1"/>
      <c r="BH9055" s="1">
        <v>97.200996398925795</v>
      </c>
      <c r="BI9055" s="1">
        <v>99.143402099609403</v>
      </c>
      <c r="BJ9055" s="1">
        <v>99.678741455078097</v>
      </c>
      <c r="BK9055" s="1"/>
      <c r="BL9055" s="1"/>
      <c r="BM9055" s="1"/>
    </row>
    <row r="9056" spans="2:65" x14ac:dyDescent="0.2">
      <c r="B9056" s="1" t="s">
        <v>304</v>
      </c>
      <c r="C9056" s="1" t="s">
        <v>305</v>
      </c>
      <c r="D9056" s="1" t="s">
        <v>599</v>
      </c>
      <c r="E9056" s="1" t="s">
        <v>600</v>
      </c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>
        <v>0.671800017356873</v>
      </c>
      <c r="Q9056" s="1">
        <v>0.69389998912811302</v>
      </c>
      <c r="R9056" s="1">
        <v>0.71267002820968595</v>
      </c>
      <c r="S9056" s="1">
        <v>0.73457998037338301</v>
      </c>
      <c r="T9056" s="1">
        <v>0.78328001499176003</v>
      </c>
      <c r="U9056" s="1">
        <v>0.81247997283935502</v>
      </c>
      <c r="V9056" s="1"/>
      <c r="W9056" s="1"/>
      <c r="X9056" s="1"/>
      <c r="Y9056" s="1"/>
      <c r="Z9056" s="1">
        <v>0.87654000520706199</v>
      </c>
      <c r="AA9056" s="1">
        <v>0.88905000686645497</v>
      </c>
      <c r="AB9056" s="1">
        <v>0.89385998249053999</v>
      </c>
      <c r="AC9056" s="1">
        <v>0.89342999458312999</v>
      </c>
      <c r="AD9056" s="1">
        <v>0.90470999479293801</v>
      </c>
      <c r="AE9056" s="1">
        <v>0.89994001388549805</v>
      </c>
      <c r="AF9056" s="1">
        <v>0.907159984111786</v>
      </c>
      <c r="AG9056" s="1">
        <v>0.90925002098083496</v>
      </c>
      <c r="AH9056" s="1">
        <v>0.91855001449585005</v>
      </c>
      <c r="AI9056" s="1"/>
      <c r="AJ9056" s="1"/>
      <c r="AK9056" s="1"/>
      <c r="AL9056" s="1"/>
      <c r="AM9056" s="1"/>
      <c r="AN9056" s="1"/>
      <c r="AO9056" s="1"/>
      <c r="AP9056" s="1"/>
      <c r="AQ9056" s="1"/>
      <c r="AR9056" s="1"/>
      <c r="AS9056" s="1">
        <v>0.96219998598098799</v>
      </c>
      <c r="AT9056" s="1">
        <v>0.97040998935699496</v>
      </c>
      <c r="AU9056" s="1">
        <v>0.96218001842498802</v>
      </c>
      <c r="AV9056" s="1">
        <v>0.94464999437332198</v>
      </c>
      <c r="AW9056" s="1">
        <v>0.96460002660751298</v>
      </c>
      <c r="AX9056" s="1">
        <v>0.93383002281188998</v>
      </c>
      <c r="AY9056" s="1">
        <v>0.95169997215270996</v>
      </c>
      <c r="AZ9056" s="1">
        <v>0.95437002182006803</v>
      </c>
      <c r="BA9056" s="1">
        <v>0.94631999731063798</v>
      </c>
      <c r="BB9056" s="1">
        <v>0.95428997278213501</v>
      </c>
      <c r="BC9056" s="1">
        <v>0.95052999258041404</v>
      </c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</row>
    <row r="9057" spans="2:65" x14ac:dyDescent="0.2">
      <c r="B9057" s="1" t="s">
        <v>304</v>
      </c>
      <c r="C9057" s="1" t="s">
        <v>305</v>
      </c>
      <c r="D9057" s="1" t="s">
        <v>616</v>
      </c>
      <c r="E9057" s="1" t="s">
        <v>615</v>
      </c>
      <c r="F9057" s="1">
        <v>35.347413534539115</v>
      </c>
      <c r="G9057" s="1">
        <v>34.073102243935978</v>
      </c>
      <c r="H9057" s="1">
        <v>37.574194883490968</v>
      </c>
      <c r="I9057" s="1">
        <v>38.449811422470773</v>
      </c>
      <c r="J9057" s="1">
        <v>36.832080176752498</v>
      </c>
      <c r="K9057" s="1">
        <v>32.418639848103211</v>
      </c>
      <c r="L9057" s="1">
        <v>34.707858294318548</v>
      </c>
      <c r="M9057" s="1">
        <v>33.657428441617448</v>
      </c>
      <c r="N9057" s="1">
        <v>31.705702226268311</v>
      </c>
      <c r="O9057" s="1">
        <v>30.897571277719109</v>
      </c>
      <c r="P9057" s="1">
        <v>30.169734222749973</v>
      </c>
      <c r="Q9057" s="1">
        <v>28.162294927102689</v>
      </c>
      <c r="R9057" s="1">
        <v>32.210935423863937</v>
      </c>
      <c r="S9057" s="1">
        <v>31.877496299669815</v>
      </c>
      <c r="T9057" s="1">
        <v>31.299142075987557</v>
      </c>
      <c r="U9057" s="1">
        <v>30.172975683128605</v>
      </c>
      <c r="V9057" s="1">
        <v>33.326915932856352</v>
      </c>
      <c r="W9057" s="1">
        <v>37.006828324103445</v>
      </c>
      <c r="X9057" s="1">
        <v>32.06422309279759</v>
      </c>
      <c r="Y9057" s="1">
        <v>30.186250107286927</v>
      </c>
      <c r="Z9057" s="1">
        <v>27.790761350741555</v>
      </c>
      <c r="AA9057" s="1">
        <v>27.873452012383904</v>
      </c>
      <c r="AB9057" s="1">
        <v>28.96660108928678</v>
      </c>
      <c r="AC9057" s="1">
        <v>29.868755983626539</v>
      </c>
      <c r="AD9057" s="1">
        <v>29.50989773942041</v>
      </c>
      <c r="AE9057" s="1">
        <v>28.606231822528361</v>
      </c>
      <c r="AF9057" s="1">
        <v>28.77757742622607</v>
      </c>
      <c r="AG9057" s="1">
        <v>27.171653865097849</v>
      </c>
      <c r="AH9057" s="1">
        <v>25.540204060079937</v>
      </c>
      <c r="AI9057" s="1">
        <v>25.963811903586826</v>
      </c>
      <c r="AJ9057" s="1">
        <v>25.31413336037555</v>
      </c>
      <c r="AK9057" s="1">
        <v>24.320148172027523</v>
      </c>
      <c r="AL9057" s="1">
        <v>24.781287223819021</v>
      </c>
      <c r="AM9057" s="1">
        <v>26.808013408841074</v>
      </c>
      <c r="AN9057" s="1">
        <v>28.11535668120958</v>
      </c>
      <c r="AO9057" s="1">
        <v>26.349619562131167</v>
      </c>
      <c r="AP9057" s="1">
        <v>27.492521780586571</v>
      </c>
      <c r="AQ9057" s="1">
        <v>27.693937399472684</v>
      </c>
      <c r="AR9057" s="1">
        <v>27.74491360097376</v>
      </c>
      <c r="AS9057" s="1">
        <v>28.744079613055785</v>
      </c>
      <c r="AT9057" s="1">
        <v>28.721780641290472</v>
      </c>
      <c r="AU9057" s="1">
        <v>27.849260111289613</v>
      </c>
      <c r="AV9057" s="1">
        <v>25.853967603945634</v>
      </c>
      <c r="AW9057" s="1">
        <v>25.804439370832899</v>
      </c>
      <c r="AX9057" s="1">
        <v>24.929041087505659</v>
      </c>
      <c r="AY9057" s="1">
        <v>24.236274700241925</v>
      </c>
      <c r="AZ9057" s="1">
        <v>20.519687804940922</v>
      </c>
      <c r="BA9057" s="1">
        <v>20.586664460299094</v>
      </c>
      <c r="BB9057" s="1">
        <v>22.196340157982615</v>
      </c>
      <c r="BC9057" s="1">
        <v>23.360400993404308</v>
      </c>
      <c r="BD9057" s="1">
        <v>24.826217487264678</v>
      </c>
      <c r="BE9057" s="1">
        <v>26.304604663870755</v>
      </c>
      <c r="BF9057" s="1">
        <v>26.16995030322154</v>
      </c>
      <c r="BG9057" s="1">
        <v>26.443334056888279</v>
      </c>
      <c r="BH9057" s="1">
        <v>27.450940810836201</v>
      </c>
      <c r="BI9057" s="1">
        <v>30.19240888344963</v>
      </c>
      <c r="BJ9057" s="1">
        <v>31.072330424176652</v>
      </c>
      <c r="BK9057" s="1">
        <v>34.831229043343505</v>
      </c>
      <c r="BL9057" s="1">
        <v>34.09859294489906</v>
      </c>
      <c r="BM9057" s="1">
        <v>34.149653606232214</v>
      </c>
    </row>
    <row r="9058" spans="2:65" x14ac:dyDescent="0.2">
      <c r="B9058" s="1" t="s">
        <v>304</v>
      </c>
      <c r="C9058" s="1" t="s">
        <v>305</v>
      </c>
      <c r="D9058" s="1" t="s">
        <v>618</v>
      </c>
      <c r="E9058" s="1" t="s">
        <v>617</v>
      </c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>
        <v>3.3</v>
      </c>
      <c r="AZ9058" s="1">
        <v>3.4</v>
      </c>
      <c r="BA9058" s="1">
        <v>3.3</v>
      </c>
      <c r="BB9058" s="1">
        <v>3.3</v>
      </c>
      <c r="BC9058" s="1">
        <v>3.3</v>
      </c>
      <c r="BD9058" s="1">
        <v>3.3</v>
      </c>
      <c r="BE9058" s="1">
        <v>3.3</v>
      </c>
      <c r="BF9058" s="1">
        <v>3.4</v>
      </c>
      <c r="BG9058" s="1">
        <v>3.4</v>
      </c>
      <c r="BH9058" s="1">
        <v>3.4</v>
      </c>
      <c r="BI9058" s="1">
        <v>3.4</v>
      </c>
      <c r="BJ9058" s="1">
        <v>3.4</v>
      </c>
      <c r="BK9058" s="1">
        <v>3.4</v>
      </c>
      <c r="BL9058" s="1">
        <v>3.4</v>
      </c>
      <c r="BM9058" s="1">
        <v>3.4</v>
      </c>
    </row>
    <row r="9059" spans="2:65" x14ac:dyDescent="0.2">
      <c r="B9059" s="1" t="s">
        <v>304</v>
      </c>
      <c r="C9059" s="1" t="s">
        <v>305</v>
      </c>
      <c r="D9059" s="1" t="s">
        <v>620</v>
      </c>
      <c r="E9059" s="1" t="s">
        <v>619</v>
      </c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>
        <v>56</v>
      </c>
    </row>
    <row r="9060" spans="2:65" x14ac:dyDescent="0.2">
      <c r="B9060" s="1" t="s">
        <v>304</v>
      </c>
      <c r="C9060" s="1" t="s">
        <v>305</v>
      </c>
      <c r="D9060" s="1" t="s">
        <v>622</v>
      </c>
      <c r="E9060" s="1" t="s">
        <v>621</v>
      </c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>
        <v>10.505021379623599</v>
      </c>
      <c r="BK9060" s="1">
        <v>10.5050828924669</v>
      </c>
      <c r="BL9060" s="1">
        <v>10.5050828924669</v>
      </c>
      <c r="BM9060" s="1"/>
    </row>
    <row r="9061" spans="2:65" x14ac:dyDescent="0.2">
      <c r="B9061" s="1" t="s">
        <v>304</v>
      </c>
      <c r="C9061" s="1" t="s">
        <v>305</v>
      </c>
      <c r="D9061" s="1" t="s">
        <v>624</v>
      </c>
      <c r="E9061" s="1" t="s">
        <v>623</v>
      </c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>
        <v>0.80426759999999997</v>
      </c>
      <c r="BK9061" s="1">
        <v>0.80418396134537096</v>
      </c>
      <c r="BL9061" s="1">
        <v>0.80418396134537096</v>
      </c>
      <c r="BM9061" s="1"/>
    </row>
    <row r="9062" spans="2:65" x14ac:dyDescent="0.2">
      <c r="B9062" s="1" t="s">
        <v>304</v>
      </c>
      <c r="C9062" s="1" t="s">
        <v>305</v>
      </c>
      <c r="D9062" s="1" t="s">
        <v>626</v>
      </c>
      <c r="E9062" s="1" t="s">
        <v>625</v>
      </c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>
        <v>12.36</v>
      </c>
      <c r="BK9062" s="1">
        <v>12.363359622822401</v>
      </c>
      <c r="BL9062" s="1">
        <v>12.363359622822401</v>
      </c>
      <c r="BM9062" s="1"/>
    </row>
    <row r="9063" spans="2:65" x14ac:dyDescent="0.2">
      <c r="B9063" s="1" t="s">
        <v>304</v>
      </c>
      <c r="C9063" s="1" t="s">
        <v>305</v>
      </c>
      <c r="D9063" s="1" t="s">
        <v>628</v>
      </c>
      <c r="E9063" s="1" t="s">
        <v>627</v>
      </c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>
        <v>9.4260126347826105</v>
      </c>
      <c r="AM9063" s="1"/>
      <c r="AN9063" s="1"/>
      <c r="AO9063" s="1"/>
      <c r="AP9063" s="1"/>
      <c r="AQ9063" s="1">
        <v>8.2446674096618366</v>
      </c>
      <c r="AR9063" s="1"/>
      <c r="AS9063" s="1"/>
      <c r="AT9063" s="1"/>
      <c r="AU9063" s="1"/>
      <c r="AV9063" s="1">
        <v>9.9837730705314023</v>
      </c>
      <c r="AW9063" s="1"/>
      <c r="AX9063" s="1"/>
      <c r="AY9063" s="1"/>
      <c r="AZ9063" s="1"/>
      <c r="BA9063" s="1">
        <v>13.686680469082127</v>
      </c>
      <c r="BB9063" s="1"/>
      <c r="BC9063" s="1"/>
      <c r="BD9063" s="1"/>
      <c r="BE9063" s="1"/>
      <c r="BF9063" s="1">
        <v>15.54975845410628</v>
      </c>
      <c r="BG9063" s="1"/>
      <c r="BH9063" s="1"/>
      <c r="BI9063" s="1"/>
      <c r="BJ9063" s="1"/>
      <c r="BK9063" s="1">
        <v>19.478260869565219</v>
      </c>
      <c r="BL9063" s="1"/>
      <c r="BM9063" s="1"/>
    </row>
    <row r="9064" spans="2:65" x14ac:dyDescent="0.2">
      <c r="B9064" s="1" t="s">
        <v>304</v>
      </c>
      <c r="C9064" s="1" t="s">
        <v>305</v>
      </c>
      <c r="D9064" s="1" t="s">
        <v>630</v>
      </c>
      <c r="E9064" s="1" t="s">
        <v>629</v>
      </c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>
        <v>1.9511846154000001</v>
      </c>
      <c r="AM9064" s="1"/>
      <c r="AN9064" s="1"/>
      <c r="AO9064" s="1"/>
      <c r="AP9064" s="1"/>
      <c r="AQ9064" s="1">
        <v>1.7066461538</v>
      </c>
      <c r="AR9064" s="1"/>
      <c r="AS9064" s="1"/>
      <c r="AT9064" s="1"/>
      <c r="AU9064" s="1"/>
      <c r="AV9064" s="1">
        <v>2.0666410256000001</v>
      </c>
      <c r="AW9064" s="1"/>
      <c r="AX9064" s="1"/>
      <c r="AY9064" s="1"/>
      <c r="AZ9064" s="1"/>
      <c r="BA9064" s="1">
        <v>2.8331428570999999</v>
      </c>
      <c r="BB9064" s="1"/>
      <c r="BC9064" s="1"/>
      <c r="BD9064" s="1"/>
      <c r="BE9064" s="1"/>
      <c r="BF9064" s="1">
        <v>3.2187999999999999</v>
      </c>
      <c r="BG9064" s="1"/>
      <c r="BH9064" s="1"/>
      <c r="BI9064" s="1"/>
      <c r="BJ9064" s="1"/>
      <c r="BK9064" s="1">
        <v>4.032</v>
      </c>
      <c r="BL9064" s="1"/>
      <c r="BM9064" s="1"/>
    </row>
    <row r="9065" spans="2:65" x14ac:dyDescent="0.2">
      <c r="B9065" s="1" t="s">
        <v>304</v>
      </c>
      <c r="C9065" s="1" t="s">
        <v>305</v>
      </c>
      <c r="D9065" s="1" t="s">
        <v>632</v>
      </c>
      <c r="E9065" s="1" t="s">
        <v>631</v>
      </c>
      <c r="F9065" s="1">
        <v>5.5778268194402028</v>
      </c>
      <c r="G9065" s="1">
        <v>5.7850392279691212</v>
      </c>
      <c r="H9065" s="1">
        <v>5.9987086867357968</v>
      </c>
      <c r="I9065" s="1">
        <v>6.1339007142400339</v>
      </c>
      <c r="J9065" s="1">
        <v>6.258324575948107</v>
      </c>
      <c r="K9065" s="1">
        <v>6.3820772193747173</v>
      </c>
      <c r="L9065" s="1">
        <v>6.5065791370280328</v>
      </c>
      <c r="M9065" s="1">
        <v>6.6311210684332282</v>
      </c>
      <c r="N9065" s="1">
        <v>6.7555518110523698</v>
      </c>
      <c r="O9065" s="1">
        <v>6.8775854839411856</v>
      </c>
      <c r="P9065" s="1">
        <v>6.9432142618866308</v>
      </c>
      <c r="Q9065" s="1">
        <v>6.9958989325408725</v>
      </c>
      <c r="R9065" s="1">
        <v>7.046107431639606</v>
      </c>
      <c r="S9065" s="1">
        <v>7.093027528338089</v>
      </c>
      <c r="T9065" s="1">
        <v>7.1384771567859246</v>
      </c>
      <c r="U9065" s="1">
        <v>7.1825182656304287</v>
      </c>
      <c r="V9065" s="1">
        <v>7.2262414513690612</v>
      </c>
      <c r="W9065" s="1">
        <v>7.2686043818896113</v>
      </c>
      <c r="X9065" s="1">
        <v>7.3106455651797839</v>
      </c>
      <c r="Y9065" s="1">
        <v>7.3514714982665916</v>
      </c>
      <c r="Z9065" s="1">
        <v>7.3809006494835874</v>
      </c>
      <c r="AA9065" s="1">
        <v>7.4068576213282373</v>
      </c>
      <c r="AB9065" s="1">
        <v>7.433636481422365</v>
      </c>
      <c r="AC9065" s="1">
        <v>7.4623526205662065</v>
      </c>
      <c r="AD9065" s="1">
        <v>7.4952053649772283</v>
      </c>
      <c r="AE9065" s="1">
        <v>7.5321565040504179</v>
      </c>
      <c r="AF9065" s="1">
        <v>7.5749567463981187</v>
      </c>
      <c r="AG9065" s="1">
        <v>7.6233676074655294</v>
      </c>
      <c r="AH9065" s="1">
        <v>7.6784818916734183</v>
      </c>
      <c r="AI9065" s="1">
        <v>7.7395809007437162</v>
      </c>
      <c r="AJ9065" s="1">
        <v>7.8245519130181407</v>
      </c>
      <c r="AK9065" s="1">
        <v>7.9198169882409877</v>
      </c>
      <c r="AL9065" s="1">
        <v>8.0231293609693548</v>
      </c>
      <c r="AM9065" s="1">
        <v>8.1333962039493404</v>
      </c>
      <c r="AN9065" s="1">
        <v>8.2525590514733427</v>
      </c>
      <c r="AO9065" s="1">
        <v>8.3802801583503719</v>
      </c>
      <c r="AP9065" s="1">
        <v>8.5171065369530883</v>
      </c>
      <c r="AQ9065" s="1">
        <v>8.6609618366870524</v>
      </c>
      <c r="AR9065" s="1">
        <v>8.8124495710614639</v>
      </c>
      <c r="AS9065" s="1">
        <v>8.969773293511377</v>
      </c>
      <c r="AT9065" s="1">
        <v>9.0639516762268908</v>
      </c>
      <c r="AU9065" s="1">
        <v>9.1479645807347918</v>
      </c>
      <c r="AV9065" s="1">
        <v>9.2347241722863522</v>
      </c>
      <c r="AW9065" s="1">
        <v>9.3226292655805434</v>
      </c>
      <c r="AX9065" s="1">
        <v>9.4108530842939278</v>
      </c>
      <c r="AY9065" s="1">
        <v>9.4972668181028226</v>
      </c>
      <c r="AZ9065" s="1">
        <v>9.583228870712297</v>
      </c>
      <c r="BA9065" s="1">
        <v>9.6690011236520554</v>
      </c>
      <c r="BB9065" s="1">
        <v>9.7562245016150371</v>
      </c>
      <c r="BC9065" s="1">
        <v>9.8449182862208087</v>
      </c>
      <c r="BD9065" s="1">
        <v>9.9377940055020755</v>
      </c>
      <c r="BE9065" s="1">
        <v>10.034504171856682</v>
      </c>
      <c r="BF9065" s="1">
        <v>10.13536622465435</v>
      </c>
      <c r="BG9065" s="1">
        <v>10.241828577393939</v>
      </c>
      <c r="BH9065" s="1">
        <v>10.355593078292687</v>
      </c>
      <c r="BI9065" s="1">
        <v>10.477759711615708</v>
      </c>
      <c r="BJ9065" s="1">
        <v>10.608940128989653</v>
      </c>
      <c r="BK9065" s="1">
        <v>10.748742873392025</v>
      </c>
      <c r="BL9065" s="1">
        <v>10.895997335046147</v>
      </c>
      <c r="BM9065" s="1">
        <v>11.051460767478996</v>
      </c>
    </row>
    <row r="9066" spans="2:65" x14ac:dyDescent="0.2">
      <c r="B9066" s="1" t="s">
        <v>304</v>
      </c>
      <c r="C9066" s="1" t="s">
        <v>305</v>
      </c>
      <c r="D9066" s="1" t="s">
        <v>634</v>
      </c>
      <c r="E9066" s="1" t="s">
        <v>633</v>
      </c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>
        <v>0.40126277100000002</v>
      </c>
      <c r="AK9066" s="1"/>
      <c r="AL9066" s="1"/>
      <c r="AM9066" s="1"/>
      <c r="AN9066" s="1"/>
      <c r="AO9066" s="1"/>
      <c r="AP9066" s="1"/>
      <c r="AQ9066" s="1"/>
      <c r="AR9066" s="1"/>
      <c r="AS9066" s="1"/>
      <c r="AT9066" s="1">
        <v>0.41145405099999999</v>
      </c>
      <c r="AU9066" s="1"/>
      <c r="AV9066" s="1"/>
      <c r="AW9066" s="1"/>
      <c r="AX9066" s="1"/>
      <c r="AY9066" s="1"/>
      <c r="AZ9066" s="1"/>
      <c r="BA9066" s="1"/>
      <c r="BB9066" s="1"/>
      <c r="BC9066" s="1"/>
      <c r="BD9066" s="1">
        <v>0.41161107200000002</v>
      </c>
      <c r="BE9066" s="1"/>
      <c r="BF9066" s="1"/>
      <c r="BG9066" s="1"/>
      <c r="BH9066" s="1"/>
      <c r="BI9066" s="1"/>
      <c r="BJ9066" s="1"/>
      <c r="BK9066" s="1"/>
      <c r="BL9066" s="1"/>
      <c r="BM9066" s="1"/>
    </row>
    <row r="9067" spans="2:65" x14ac:dyDescent="0.2">
      <c r="B9067" s="1" t="s">
        <v>304</v>
      </c>
      <c r="C9067" s="1" t="s">
        <v>305</v>
      </c>
      <c r="D9067" s="1" t="s">
        <v>636</v>
      </c>
      <c r="E9067" s="1" t="s">
        <v>635</v>
      </c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/>
      <c r="V9067" s="1"/>
      <c r="W9067" s="1"/>
      <c r="X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>
        <v>8.0178305000000005E-2</v>
      </c>
      <c r="AK9067" s="1"/>
      <c r="AL9067" s="1"/>
      <c r="AM9067" s="1"/>
      <c r="AN9067" s="1"/>
      <c r="AO9067" s="1"/>
      <c r="AP9067" s="1"/>
      <c r="AQ9067" s="1"/>
      <c r="AR9067" s="1"/>
      <c r="AS9067" s="1"/>
      <c r="AT9067" s="1">
        <v>8.2212280999999998E-2</v>
      </c>
      <c r="AU9067" s="1"/>
      <c r="AV9067" s="1"/>
      <c r="AW9067" s="1"/>
      <c r="AX9067" s="1"/>
      <c r="AY9067" s="1"/>
      <c r="AZ9067" s="1"/>
      <c r="BA9067" s="1"/>
      <c r="BB9067" s="1"/>
      <c r="BC9067" s="1"/>
      <c r="BD9067" s="1">
        <v>8.5042268000000004E-2</v>
      </c>
      <c r="BE9067" s="1"/>
      <c r="BF9067" s="1"/>
      <c r="BG9067" s="1"/>
      <c r="BH9067" s="1"/>
      <c r="BI9067" s="1"/>
      <c r="BJ9067" s="1"/>
      <c r="BK9067" s="1"/>
      <c r="BL9067" s="1"/>
      <c r="BM9067" s="1"/>
    </row>
    <row r="9068" spans="2:65" x14ac:dyDescent="0.2">
      <c r="B9068" s="1" t="s">
        <v>304</v>
      </c>
      <c r="C9068" s="1" t="s">
        <v>305</v>
      </c>
      <c r="D9068" s="1" t="s">
        <v>638</v>
      </c>
      <c r="E9068" s="1" t="s">
        <v>637</v>
      </c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>
        <v>0.32108446600000001</v>
      </c>
      <c r="AK9068" s="1"/>
      <c r="AL9068" s="1"/>
      <c r="AM9068" s="1"/>
      <c r="AN9068" s="1"/>
      <c r="AO9068" s="1"/>
      <c r="AP9068" s="1"/>
      <c r="AQ9068" s="1"/>
      <c r="AR9068" s="1"/>
      <c r="AS9068" s="1"/>
      <c r="AT9068" s="1">
        <v>0.32924176999999999</v>
      </c>
      <c r="AU9068" s="1"/>
      <c r="AV9068" s="1"/>
      <c r="AW9068" s="1"/>
      <c r="AX9068" s="1"/>
      <c r="AY9068" s="1"/>
      <c r="AZ9068" s="1"/>
      <c r="BA9068" s="1"/>
      <c r="BB9068" s="1"/>
      <c r="BC9068" s="1"/>
      <c r="BD9068" s="1">
        <v>0.32656880399999999</v>
      </c>
      <c r="BE9068" s="1"/>
      <c r="BF9068" s="1"/>
      <c r="BG9068" s="1"/>
      <c r="BH9068" s="1"/>
      <c r="BI9068" s="1"/>
      <c r="BJ9068" s="1"/>
      <c r="BK9068" s="1"/>
      <c r="BL9068" s="1"/>
      <c r="BM9068" s="1"/>
    </row>
    <row r="9069" spans="2:65" x14ac:dyDescent="0.2">
      <c r="B9069" s="1" t="s">
        <v>304</v>
      </c>
      <c r="C9069" s="1" t="s">
        <v>305</v>
      </c>
      <c r="D9069" s="1" t="s">
        <v>640</v>
      </c>
      <c r="E9069" s="1" t="s">
        <v>639</v>
      </c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  <c r="BC9069" s="1">
        <v>6.4778532308618608</v>
      </c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</row>
    <row r="9070" spans="2:65" x14ac:dyDescent="0.2">
      <c r="B9070" s="1" t="s">
        <v>304</v>
      </c>
      <c r="C9070" s="1" t="s">
        <v>305</v>
      </c>
      <c r="D9070" s="1" t="s">
        <v>642</v>
      </c>
      <c r="E9070" s="1" t="s">
        <v>641</v>
      </c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>
        <v>-28.0002</v>
      </c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</row>
    <row r="9071" spans="2:65" x14ac:dyDescent="0.2">
      <c r="B9071" s="1" t="s">
        <v>304</v>
      </c>
      <c r="C9071" s="1" t="s">
        <v>305</v>
      </c>
      <c r="D9071" s="1" t="s">
        <v>644</v>
      </c>
      <c r="E9071" s="1" t="s">
        <v>643</v>
      </c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>
        <v>4</v>
      </c>
      <c r="BF9071" s="1"/>
      <c r="BG9071" s="1"/>
      <c r="BH9071" s="1"/>
      <c r="BI9071" s="1"/>
      <c r="BJ9071" s="1"/>
    </row>
    <row r="9072" spans="2:65" x14ac:dyDescent="0.2">
      <c r="B9072" s="1" t="s">
        <v>304</v>
      </c>
      <c r="C9072" s="1" t="s">
        <v>305</v>
      </c>
      <c r="D9072" s="1" t="s">
        <v>646</v>
      </c>
      <c r="E9072" s="1" t="s">
        <v>645</v>
      </c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>
        <v>0</v>
      </c>
      <c r="AK9072" s="1"/>
      <c r="AL9072" s="1"/>
      <c r="AM9072" s="1"/>
      <c r="AN9072" s="1"/>
      <c r="AO9072" s="1"/>
      <c r="AP9072" s="1"/>
      <c r="AQ9072" s="1"/>
      <c r="AR9072" s="1"/>
      <c r="AS9072" s="1"/>
      <c r="AT9072" s="1">
        <v>0</v>
      </c>
      <c r="AU9072" s="1"/>
      <c r="AV9072" s="1"/>
      <c r="AW9072" s="1"/>
      <c r="AX9072" s="1"/>
      <c r="AY9072" s="1">
        <v>0</v>
      </c>
      <c r="AZ9072" s="1"/>
      <c r="BA9072" s="1"/>
      <c r="BB9072" s="1">
        <v>0</v>
      </c>
      <c r="BC9072" s="1"/>
      <c r="BD9072" s="1">
        <v>0</v>
      </c>
      <c r="BE9072" s="1"/>
      <c r="BF9072" s="1"/>
      <c r="BG9072" s="1"/>
      <c r="BH9072" s="1"/>
      <c r="BI9072" s="1"/>
      <c r="BJ9072" s="1"/>
    </row>
    <row r="9073" spans="2:62" x14ac:dyDescent="0.2">
      <c r="B9073" s="1" t="s">
        <v>304</v>
      </c>
      <c r="C9073" s="1" t="s">
        <v>305</v>
      </c>
      <c r="D9073" s="1" t="s">
        <v>648</v>
      </c>
      <c r="E9073" s="1" t="s">
        <v>647</v>
      </c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>
        <v>0</v>
      </c>
      <c r="AK9073" s="1"/>
      <c r="AL9073" s="1"/>
      <c r="AM9073" s="1"/>
      <c r="AN9073" s="1"/>
      <c r="AO9073" s="1"/>
      <c r="AP9073" s="1"/>
      <c r="AQ9073" s="1"/>
      <c r="AR9073" s="1"/>
      <c r="AS9073" s="1"/>
      <c r="AT9073" s="1">
        <v>0</v>
      </c>
      <c r="AU9073" s="1"/>
      <c r="AV9073" s="1"/>
      <c r="AW9073" s="1"/>
      <c r="AX9073" s="1"/>
      <c r="AY9073" s="1">
        <v>0</v>
      </c>
      <c r="AZ9073" s="1"/>
      <c r="BA9073" s="1"/>
      <c r="BB9073" s="1">
        <v>0</v>
      </c>
      <c r="BC9073" s="1"/>
      <c r="BD9073" s="1">
        <v>0</v>
      </c>
      <c r="BE9073" s="1"/>
      <c r="BF9073" s="1"/>
      <c r="BG9073" s="1"/>
      <c r="BH9073" s="1"/>
      <c r="BI9073" s="1"/>
      <c r="BJ9073" s="1"/>
    </row>
    <row r="9074" spans="2:62" x14ac:dyDescent="0.2">
      <c r="B9074" s="1" t="s">
        <v>304</v>
      </c>
      <c r="C9074" s="1" t="s">
        <v>305</v>
      </c>
      <c r="D9074" s="1" t="s">
        <v>650</v>
      </c>
      <c r="E9074" s="1" t="s">
        <v>649</v>
      </c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>
        <v>-3.1962769082848101</v>
      </c>
      <c r="AL9074" s="1">
        <v>-1.8418487260295899</v>
      </c>
      <c r="AM9074" s="1">
        <v>-1.83350248384168</v>
      </c>
      <c r="AN9074" s="1">
        <v>1.01423535067571</v>
      </c>
      <c r="AO9074" s="1">
        <v>1.04494952192726</v>
      </c>
      <c r="AP9074" s="1">
        <v>-4.9429784733721602</v>
      </c>
      <c r="AQ9074" s="1">
        <v>-5.2738235137011902</v>
      </c>
      <c r="AR9074" s="1">
        <v>3.16623043640831</v>
      </c>
      <c r="AS9074" s="1">
        <v>5.6176886918433802</v>
      </c>
      <c r="AT9074" s="1">
        <v>-0.40929971689546202</v>
      </c>
      <c r="AU9074" s="1">
        <v>1.85186421665509</v>
      </c>
      <c r="AV9074" s="1">
        <v>2.23011591261151</v>
      </c>
      <c r="AW9074" s="1">
        <v>10.1734015276962</v>
      </c>
      <c r="AX9074" s="1">
        <v>12.949027829709999</v>
      </c>
      <c r="AY9074" s="1">
        <v>14.1024785000801</v>
      </c>
      <c r="AZ9074" s="1">
        <v>19.239423641899499</v>
      </c>
      <c r="BA9074" s="1">
        <v>16.992949094599702</v>
      </c>
      <c r="BB9074" s="1">
        <v>24.439800224347</v>
      </c>
      <c r="BC9074" s="1">
        <v>29.3580738208429</v>
      </c>
      <c r="BD9074" s="1">
        <v>22.3729368089312</v>
      </c>
      <c r="BE9074" s="1">
        <v>23.596666177020499</v>
      </c>
      <c r="BF9074" s="1">
        <v>24.8203955451098</v>
      </c>
      <c r="BG9074" s="1"/>
      <c r="BH9074" s="1"/>
      <c r="BI9074" s="1"/>
      <c r="BJ9074" s="1"/>
    </row>
    <row r="9075" spans="2:62" x14ac:dyDescent="0.2">
      <c r="B9075" s="1" t="s">
        <v>304</v>
      </c>
      <c r="C9075" s="1" t="s">
        <v>305</v>
      </c>
      <c r="D9075" s="1" t="s">
        <v>652</v>
      </c>
      <c r="E9075" s="1" t="s">
        <v>651</v>
      </c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>
        <v>5595.6859999999997</v>
      </c>
      <c r="Q9075" s="1">
        <v>5715.9660000000003</v>
      </c>
      <c r="R9075" s="1">
        <v>5897.6260000000002</v>
      </c>
      <c r="S9075" s="1">
        <v>5915.451</v>
      </c>
      <c r="T9075" s="1">
        <v>5908.1970000000001</v>
      </c>
      <c r="U9075" s="1">
        <v>6027.2060000000001</v>
      </c>
      <c r="V9075" s="1">
        <v>5949.9539999999997</v>
      </c>
      <c r="W9075" s="1">
        <v>6130.9319999999998</v>
      </c>
      <c r="X9075" s="1">
        <v>6606.41</v>
      </c>
      <c r="Y9075" s="1">
        <v>7131.3950000000004</v>
      </c>
      <c r="Z9075" s="1">
        <v>6498.0029999999997</v>
      </c>
      <c r="AA9075" s="1">
        <v>6401.0969999999998</v>
      </c>
      <c r="AB9075" s="1">
        <v>7087.6540000000005</v>
      </c>
      <c r="AC9075" s="1">
        <v>7844.085</v>
      </c>
      <c r="AD9075" s="1">
        <v>7959.6220000000003</v>
      </c>
      <c r="AE9075" s="1">
        <v>7956.9870000000001</v>
      </c>
      <c r="AF9075" s="1">
        <v>8221.4480000000003</v>
      </c>
      <c r="AG9075" s="1">
        <v>8209.0789999999997</v>
      </c>
      <c r="AH9075" s="1">
        <v>8815.16</v>
      </c>
      <c r="AI9075" s="1">
        <v>9127.6090000000004</v>
      </c>
      <c r="AJ9075" s="1">
        <v>9285.616</v>
      </c>
      <c r="AK9075" s="1">
        <v>8988.8220000000001</v>
      </c>
      <c r="AL9075" s="1">
        <v>9114.5889999999999</v>
      </c>
      <c r="AM9075" s="1">
        <v>9115.3639999999996</v>
      </c>
      <c r="AN9075" s="1">
        <v>9379.7939999999999</v>
      </c>
      <c r="AO9075" s="1">
        <v>9382.6460000000006</v>
      </c>
      <c r="AP9075" s="1">
        <v>8826.6299999999992</v>
      </c>
      <c r="AQ9075" s="1">
        <v>8795.9089999999997</v>
      </c>
      <c r="AR9075" s="1">
        <v>9579.6200000000008</v>
      </c>
      <c r="AS9075" s="1">
        <v>9807.2530000000006</v>
      </c>
      <c r="AT9075" s="1">
        <v>9247.61</v>
      </c>
      <c r="AU9075" s="1">
        <v>9457.5730000000003</v>
      </c>
      <c r="AV9075" s="1">
        <v>9492.6959999999999</v>
      </c>
      <c r="AW9075" s="1">
        <v>10230.279</v>
      </c>
      <c r="AX9075" s="1">
        <v>10488.013000000001</v>
      </c>
      <c r="AY9075" s="1">
        <v>10595.118</v>
      </c>
      <c r="AZ9075" s="1">
        <v>11072.115</v>
      </c>
      <c r="BA9075" s="1">
        <v>10863.516</v>
      </c>
      <c r="BB9075" s="1">
        <v>11555.002</v>
      </c>
      <c r="BC9075" s="1">
        <v>12011.694</v>
      </c>
      <c r="BD9075" s="1">
        <v>11363.081</v>
      </c>
      <c r="BE9075" s="1">
        <v>11476.711810000001</v>
      </c>
      <c r="BF9075" s="1">
        <v>11590.342619999999</v>
      </c>
      <c r="BG9075" s="1"/>
      <c r="BH9075" s="1"/>
      <c r="BI9075" s="1"/>
      <c r="BJ9075" s="1"/>
    </row>
    <row r="9076" spans="2:62" x14ac:dyDescent="0.2">
      <c r="B9076" s="1" t="s">
        <v>304</v>
      </c>
      <c r="C9076" s="1" t="s">
        <v>305</v>
      </c>
      <c r="D9076" s="1" t="s">
        <v>654</v>
      </c>
      <c r="E9076" s="1" t="s">
        <v>653</v>
      </c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>
        <v>-1.26302012861452</v>
      </c>
      <c r="AL9076" s="1">
        <v>0.33801902156531699</v>
      </c>
      <c r="AM9076" s="1">
        <v>2.2278750067652902</v>
      </c>
      <c r="AN9076" s="1">
        <v>5.4343815039140404</v>
      </c>
      <c r="AO9076" s="1">
        <v>6.6541037083688099</v>
      </c>
      <c r="AP9076" s="1">
        <v>2.7489261622786598</v>
      </c>
      <c r="AQ9076" s="1">
        <v>4.1841539438012703</v>
      </c>
      <c r="AR9076" s="1">
        <v>8.1754353163454603</v>
      </c>
      <c r="AS9076" s="1">
        <v>13.797277150996599</v>
      </c>
      <c r="AT9076" s="1">
        <v>9.6382163223333706</v>
      </c>
      <c r="AU9076" s="1">
        <v>12.6611986636686</v>
      </c>
      <c r="AV9076" s="1">
        <v>15.689101223658399</v>
      </c>
      <c r="AW9076" s="1">
        <v>19.9244254414666</v>
      </c>
      <c r="AX9076" s="1">
        <v>25.879858100894001</v>
      </c>
      <c r="AY9076" s="1">
        <v>26.0304167917222</v>
      </c>
      <c r="AZ9076" s="1">
        <v>29.809144718391298</v>
      </c>
      <c r="BA9076" s="1">
        <v>30.605236096692099</v>
      </c>
      <c r="BB9076" s="1">
        <v>35.045733432393703</v>
      </c>
      <c r="BC9076" s="1">
        <v>34.993579114655901</v>
      </c>
      <c r="BD9076" s="1">
        <v>35.193832013894699</v>
      </c>
      <c r="BE9076" s="1">
        <v>36.545770334033698</v>
      </c>
      <c r="BF9076" s="1">
        <v>37.897708654172597</v>
      </c>
      <c r="BG9076" s="1"/>
      <c r="BH9076" s="1"/>
      <c r="BI9076" s="1"/>
      <c r="BJ9076" s="1"/>
    </row>
    <row r="9077" spans="2:62" x14ac:dyDescent="0.2">
      <c r="B9077" s="1" t="s">
        <v>304</v>
      </c>
      <c r="C9077" s="1" t="s">
        <v>305</v>
      </c>
      <c r="D9077" s="1" t="s">
        <v>656</v>
      </c>
      <c r="E9077" s="1" t="s">
        <v>655</v>
      </c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>
        <v>12008.8</v>
      </c>
      <c r="Q9077" s="1">
        <v>12246.5</v>
      </c>
      <c r="R9077" s="1">
        <v>12548.5</v>
      </c>
      <c r="S9077" s="1">
        <v>12760.3</v>
      </c>
      <c r="T9077" s="1">
        <v>12977.7</v>
      </c>
      <c r="U9077" s="1">
        <v>13207.6</v>
      </c>
      <c r="V9077" s="1">
        <v>13185.3</v>
      </c>
      <c r="W9077" s="1">
        <v>13482.9</v>
      </c>
      <c r="X9077" s="1">
        <v>14408</v>
      </c>
      <c r="Y9077" s="1">
        <v>15529.1</v>
      </c>
      <c r="Z9077" s="1">
        <v>14642</v>
      </c>
      <c r="AA9077" s="1">
        <v>14610.7</v>
      </c>
      <c r="AB9077" s="1">
        <v>15757.8</v>
      </c>
      <c r="AC9077" s="1">
        <v>17169.400000000001</v>
      </c>
      <c r="AD9077" s="1">
        <v>17721.3</v>
      </c>
      <c r="AE9077" s="1">
        <v>17655.7</v>
      </c>
      <c r="AF9077" s="1">
        <v>17985.8</v>
      </c>
      <c r="AG9077" s="1">
        <v>18103.2</v>
      </c>
      <c r="AH9077" s="1">
        <v>19137.8</v>
      </c>
      <c r="AI9077" s="1">
        <v>19883.2</v>
      </c>
      <c r="AJ9077" s="1">
        <v>20324.3</v>
      </c>
      <c r="AK9077" s="1">
        <v>20067.599999999999</v>
      </c>
      <c r="AL9077" s="1">
        <v>20393</v>
      </c>
      <c r="AM9077" s="1">
        <v>20777.099999999999</v>
      </c>
      <c r="AN9077" s="1">
        <v>21428.799999999999</v>
      </c>
      <c r="AO9077" s="1">
        <v>21676.7</v>
      </c>
      <c r="AP9077" s="1">
        <v>20883</v>
      </c>
      <c r="AQ9077" s="1">
        <v>21174.7</v>
      </c>
      <c r="AR9077" s="1">
        <v>21985.9</v>
      </c>
      <c r="AS9077" s="1">
        <v>23128.5</v>
      </c>
      <c r="AT9077" s="1">
        <v>22283.200000000001</v>
      </c>
      <c r="AU9077" s="1">
        <v>22897.599999999999</v>
      </c>
      <c r="AV9077" s="1">
        <v>23513</v>
      </c>
      <c r="AW9077" s="1">
        <v>24373.8</v>
      </c>
      <c r="AX9077" s="1">
        <v>25584.2</v>
      </c>
      <c r="AY9077" s="1">
        <v>25614.799999999999</v>
      </c>
      <c r="AZ9077" s="1">
        <v>26382.799999999999</v>
      </c>
      <c r="BA9077" s="1">
        <v>26544.6</v>
      </c>
      <c r="BB9077" s="1">
        <v>27447.1</v>
      </c>
      <c r="BC9077" s="1">
        <v>27436.5</v>
      </c>
      <c r="BD9077" s="1">
        <v>27477.200000000001</v>
      </c>
      <c r="BE9077" s="1">
        <v>27751.972000000002</v>
      </c>
      <c r="BF9077" s="1">
        <v>28026.743999999999</v>
      </c>
      <c r="BG9077" s="1"/>
      <c r="BH9077" s="1"/>
      <c r="BI9077" s="1"/>
      <c r="BJ9077" s="1"/>
    </row>
    <row r="9078" spans="2:62" x14ac:dyDescent="0.2">
      <c r="B9078" s="1" t="s">
        <v>304</v>
      </c>
      <c r="C9078" s="1" t="s">
        <v>305</v>
      </c>
      <c r="D9078" s="1" t="s">
        <v>658</v>
      </c>
      <c r="E9078" s="1" t="s">
        <v>657</v>
      </c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>
        <v>0</v>
      </c>
      <c r="AK9078" s="1"/>
      <c r="AL9078" s="1"/>
      <c r="AM9078" s="1"/>
      <c r="AN9078" s="1"/>
      <c r="AO9078" s="1"/>
      <c r="AP9078" s="1"/>
      <c r="AQ9078" s="1"/>
      <c r="AR9078" s="1"/>
      <c r="AS9078" s="1"/>
      <c r="AT9078" s="1">
        <v>0</v>
      </c>
      <c r="AU9078" s="1"/>
      <c r="AV9078" s="1"/>
      <c r="AW9078" s="1"/>
      <c r="AX9078" s="1"/>
      <c r="AY9078" s="1">
        <v>0</v>
      </c>
      <c r="AZ9078" s="1"/>
      <c r="BA9078" s="1"/>
      <c r="BB9078" s="1">
        <v>0</v>
      </c>
      <c r="BC9078" s="1"/>
      <c r="BD9078" s="1">
        <v>0</v>
      </c>
      <c r="BE9078" s="1"/>
      <c r="BF9078" s="1"/>
      <c r="BG9078" s="1"/>
      <c r="BH9078" s="1"/>
      <c r="BI9078" s="1"/>
      <c r="BJ9078" s="1"/>
    </row>
    <row r="9079" spans="2:62" x14ac:dyDescent="0.2">
      <c r="B9079" s="1" t="s">
        <v>304</v>
      </c>
      <c r="C9079" s="1" t="s">
        <v>305</v>
      </c>
      <c r="D9079" s="1" t="s">
        <v>660</v>
      </c>
      <c r="E9079" s="1" t="s">
        <v>659</v>
      </c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>
        <v>-2.05960353567917</v>
      </c>
      <c r="AL9079" s="1">
        <v>0.17693238082634499</v>
      </c>
      <c r="AM9079" s="1">
        <v>2.3193515589888798</v>
      </c>
      <c r="AN9079" s="1">
        <v>5.9707276709116899</v>
      </c>
      <c r="AO9079" s="1">
        <v>7.33210271820501</v>
      </c>
      <c r="AP9079" s="1">
        <v>5.62606093819997</v>
      </c>
      <c r="AQ9079" s="1">
        <v>5.88669486881974</v>
      </c>
      <c r="AR9079" s="1">
        <v>71.005814992869304</v>
      </c>
      <c r="AS9079" s="1">
        <v>20.683950743964399</v>
      </c>
      <c r="AT9079" s="1">
        <v>18.730196440830198</v>
      </c>
      <c r="AU9079" s="1">
        <v>14.052818975035599</v>
      </c>
      <c r="AV9079" s="1">
        <v>12.432848867859301</v>
      </c>
      <c r="AW9079" s="1">
        <v>18.913563846929001</v>
      </c>
      <c r="AX9079" s="1">
        <v>19.5183021517071</v>
      </c>
      <c r="AY9079" s="1">
        <v>24.955628883002401</v>
      </c>
      <c r="AZ9079" s="1">
        <v>28.4383667607988</v>
      </c>
      <c r="BA9079" s="1">
        <v>36.2351753683051</v>
      </c>
      <c r="BB9079" s="1">
        <v>36.807281469905597</v>
      </c>
      <c r="BC9079" s="1">
        <v>34.934417018200101</v>
      </c>
      <c r="BD9079" s="1">
        <v>35.261618062309402</v>
      </c>
      <c r="BE9079" s="1">
        <v>37.4157595414909</v>
      </c>
      <c r="BF9079" s="1">
        <v>39.439488273883597</v>
      </c>
      <c r="BG9079" s="1"/>
      <c r="BH9079" s="1"/>
      <c r="BI9079" s="1"/>
      <c r="BJ9079" s="1"/>
    </row>
    <row r="9080" spans="2:62" x14ac:dyDescent="0.2">
      <c r="B9080" s="1" t="s">
        <v>304</v>
      </c>
      <c r="C9080" s="1" t="s">
        <v>305</v>
      </c>
      <c r="D9080" s="1" t="s">
        <v>662</v>
      </c>
      <c r="E9080" s="1" t="s">
        <v>661</v>
      </c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>
        <v>21917.286</v>
      </c>
      <c r="Q9080" s="1">
        <v>22376.806</v>
      </c>
      <c r="R9080" s="1">
        <v>23210.036</v>
      </c>
      <c r="S9080" s="1">
        <v>23833.311000000002</v>
      </c>
      <c r="T9080" s="1">
        <v>24133.127</v>
      </c>
      <c r="U9080" s="1">
        <v>24663.135999999999</v>
      </c>
      <c r="V9080" s="1">
        <v>25292.083999999999</v>
      </c>
      <c r="W9080" s="1">
        <v>26147.382000000001</v>
      </c>
      <c r="X9080" s="1">
        <v>27781.040000000001</v>
      </c>
      <c r="Y9080" s="1">
        <v>29484.455000000002</v>
      </c>
      <c r="Z9080" s="1">
        <v>28468.692999999999</v>
      </c>
      <c r="AA9080" s="1">
        <v>28404.276999999998</v>
      </c>
      <c r="AB9080" s="1">
        <v>29812.383999999998</v>
      </c>
      <c r="AC9080" s="1">
        <v>31668.235000000001</v>
      </c>
      <c r="AD9080" s="1">
        <v>33170.182000000001</v>
      </c>
      <c r="AE9080" s="1">
        <v>33349.256999999998</v>
      </c>
      <c r="AF9080" s="1">
        <v>34675.608</v>
      </c>
      <c r="AG9080" s="1">
        <v>34921.398999999998</v>
      </c>
      <c r="AH9080" s="1">
        <v>36807.31</v>
      </c>
      <c r="AI9080" s="1">
        <v>38381.069000000003</v>
      </c>
      <c r="AJ9080" s="1">
        <v>38943.125999999997</v>
      </c>
      <c r="AK9080" s="1">
        <v>38141.052000000003</v>
      </c>
      <c r="AL9080" s="1">
        <v>39012.029000000002</v>
      </c>
      <c r="AM9080" s="1">
        <v>39846.353999999999</v>
      </c>
      <c r="AN9080" s="1">
        <v>41268.313999999998</v>
      </c>
      <c r="AO9080" s="1">
        <v>41798.476000000002</v>
      </c>
      <c r="AP9080" s="1">
        <v>41134.089999999997</v>
      </c>
      <c r="AQ9080" s="1">
        <v>41235.589</v>
      </c>
      <c r="AR9080" s="1">
        <v>66595.009999999995</v>
      </c>
      <c r="AS9080" s="1">
        <v>46998.103000000003</v>
      </c>
      <c r="AT9080" s="1">
        <v>46237.25</v>
      </c>
      <c r="AU9080" s="1">
        <v>44415.733</v>
      </c>
      <c r="AV9080" s="1">
        <v>43784.866000000002</v>
      </c>
      <c r="AW9080" s="1">
        <v>46308.659</v>
      </c>
      <c r="AX9080" s="1">
        <v>46544.163</v>
      </c>
      <c r="AY9080" s="1">
        <v>48661.627999999997</v>
      </c>
      <c r="AZ9080" s="1">
        <v>50017.915000000001</v>
      </c>
      <c r="BA9080" s="1">
        <v>53054.235999999997</v>
      </c>
      <c r="BB9080" s="1">
        <v>53277.031999999999</v>
      </c>
      <c r="BC9080" s="1">
        <v>52547.6800367631</v>
      </c>
      <c r="BD9080" s="1">
        <v>52675.102351643902</v>
      </c>
      <c r="BE9080" s="1">
        <v>53513.992382099801</v>
      </c>
      <c r="BF9080" s="1">
        <v>54302.095612253703</v>
      </c>
      <c r="BG9080" s="1"/>
      <c r="BH9080" s="1"/>
      <c r="BI9080" s="1"/>
      <c r="BJ9080" s="1"/>
    </row>
    <row r="9081" spans="2:62" x14ac:dyDescent="0.2">
      <c r="B9081" s="1" t="s">
        <v>304</v>
      </c>
      <c r="C9081" s="1" t="s">
        <v>305</v>
      </c>
      <c r="D9081" s="1" t="s">
        <v>664</v>
      </c>
      <c r="E9081" s="1" t="s">
        <v>663</v>
      </c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>
        <v>5.5555000000000003</v>
      </c>
      <c r="AL9081" s="1">
        <v>11.111000000000001</v>
      </c>
      <c r="AM9081" s="1">
        <v>16.666499999999999</v>
      </c>
      <c r="AN9081" s="1">
        <v>22.222000000000001</v>
      </c>
      <c r="AO9081" s="1">
        <v>27.777999999999999</v>
      </c>
      <c r="AP9081" s="1">
        <v>33.333500000000001</v>
      </c>
      <c r="AQ9081" s="1">
        <v>38.889000000000003</v>
      </c>
      <c r="AR9081" s="1">
        <v>1208.9449999999999</v>
      </c>
      <c r="AS9081" s="1">
        <v>140.96700000000001</v>
      </c>
      <c r="AT9081" s="1">
        <v>151.61000000000001</v>
      </c>
      <c r="AU9081" s="1">
        <v>33.642000000000003</v>
      </c>
      <c r="AV9081" s="1">
        <v>9.2099999999999795</v>
      </c>
      <c r="AW9081" s="1">
        <v>85.316500000000005</v>
      </c>
      <c r="AX9081" s="1">
        <v>-18.925000000000001</v>
      </c>
      <c r="AY9081" s="1">
        <v>7.0904999999999996</v>
      </c>
      <c r="AZ9081" s="1">
        <v>-42.0649999999995</v>
      </c>
      <c r="BA9081" s="1">
        <v>95.501000000000005</v>
      </c>
      <c r="BB9081" s="1">
        <v>28.456499999999998</v>
      </c>
      <c r="BC9081" s="1">
        <v>-30.095999999999499</v>
      </c>
      <c r="BD9081" s="1">
        <v>-29.573</v>
      </c>
      <c r="BE9081" s="1">
        <v>-29.573</v>
      </c>
      <c r="BF9081" s="1">
        <v>-29.573</v>
      </c>
      <c r="BG9081" s="1"/>
      <c r="BH9081" s="1"/>
      <c r="BI9081" s="1"/>
      <c r="BJ9081" s="1"/>
    </row>
    <row r="9082" spans="2:62" x14ac:dyDescent="0.2">
      <c r="B9082" s="1" t="s">
        <v>304</v>
      </c>
      <c r="C9082" s="1" t="s">
        <v>305</v>
      </c>
      <c r="D9082" s="1" t="s">
        <v>666</v>
      </c>
      <c r="E9082" s="1" t="s">
        <v>665</v>
      </c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>
        <v>591.6576354980516</v>
      </c>
      <c r="Q9082" s="1">
        <v>694.26904663085952</v>
      </c>
      <c r="R9082" s="1">
        <v>875.08868041992173</v>
      </c>
      <c r="S9082" s="1">
        <v>1130.3639550781236</v>
      </c>
      <c r="T9082" s="1">
        <v>1181.8844799804683</v>
      </c>
      <c r="U9082" s="1">
        <v>1420.0822888183575</v>
      </c>
      <c r="V9082" s="1">
        <v>1597.0164013671911</v>
      </c>
      <c r="W9082" s="1">
        <v>1656.2251403808614</v>
      </c>
      <c r="X9082" s="1">
        <v>1888.0647229003916</v>
      </c>
      <c r="Y9082" s="1">
        <v>2001.0461511230515</v>
      </c>
      <c r="Z9082" s="1">
        <v>2162.8136877441402</v>
      </c>
      <c r="AA9082" s="1">
        <v>2251.7517590331972</v>
      </c>
      <c r="AB9082" s="1">
        <v>2159.1592480468698</v>
      </c>
      <c r="AC9082" s="1">
        <v>2166.168045043948</v>
      </c>
      <c r="AD9082" s="1">
        <v>2289.4409082031225</v>
      </c>
      <c r="AE9082" s="1">
        <v>2395.1865771484381</v>
      </c>
      <c r="AF9082" s="1">
        <v>2497.7395776367193</v>
      </c>
      <c r="AG9082" s="1">
        <v>2401.6183215331966</v>
      </c>
      <c r="AH9082" s="1">
        <v>2684.7019287109397</v>
      </c>
      <c r="AI9082" s="1">
        <v>2851.063710937502</v>
      </c>
      <c r="AJ9082" s="1">
        <v>2930.7376489257786</v>
      </c>
      <c r="AK9082" s="1">
        <v>2928.9844921875047</v>
      </c>
      <c r="AL9082" s="1">
        <v>3292.8358282470726</v>
      </c>
      <c r="AM9082" s="1">
        <v>3826.4775244140637</v>
      </c>
      <c r="AN9082" s="1">
        <v>4356.2957446289056</v>
      </c>
      <c r="AO9082" s="1">
        <v>4131.3059643554698</v>
      </c>
      <c r="AP9082" s="1">
        <v>4204.0020532226536</v>
      </c>
      <c r="AQ9082" s="1">
        <v>4380.4123730468673</v>
      </c>
      <c r="AR9082" s="1">
        <v>27620.052255859358</v>
      </c>
      <c r="AS9082" s="1">
        <v>6416.0708251953147</v>
      </c>
      <c r="AT9082" s="1">
        <v>6203.8381933593664</v>
      </c>
      <c r="AU9082" s="1">
        <v>4125.3591333007826</v>
      </c>
      <c r="AV9082" s="1">
        <v>3064.9755419921894</v>
      </c>
      <c r="AW9082" s="1">
        <v>4841.3580151367187</v>
      </c>
      <c r="AX9082" s="1">
        <v>2589.7412597656166</v>
      </c>
      <c r="AY9082" s="1">
        <v>3634.4409570312473</v>
      </c>
      <c r="AZ9082" s="1">
        <v>2726.9129028320331</v>
      </c>
      <c r="BA9082" s="1">
        <v>5793.5750170898355</v>
      </c>
      <c r="BB9082" s="1">
        <v>3890.7960888672023</v>
      </c>
      <c r="BC9082" s="1">
        <v>903.74128578650198</v>
      </c>
      <c r="BD9082" s="1">
        <v>630.19635164390093</v>
      </c>
      <c r="BE9082" s="1">
        <v>743.20749788099783</v>
      </c>
      <c r="BF9082" s="1">
        <v>1585.8318682303034</v>
      </c>
      <c r="BG9082" s="1"/>
      <c r="BH9082" s="1"/>
      <c r="BI9082" s="1"/>
      <c r="BJ9082" s="1"/>
    </row>
    <row r="9083" spans="2:62" x14ac:dyDescent="0.2">
      <c r="B9083" s="1" t="s">
        <v>304</v>
      </c>
      <c r="C9083" s="1" t="s">
        <v>305</v>
      </c>
      <c r="D9083" s="1" t="s">
        <v>668</v>
      </c>
      <c r="E9083" s="1" t="s">
        <v>667</v>
      </c>
      <c r="F9083" s="1">
        <v>4.6827794561933533</v>
      </c>
      <c r="G9083" s="1">
        <v>4.122137404580152</v>
      </c>
      <c r="H9083" s="1">
        <v>4.4692737430167595</v>
      </c>
      <c r="I9083" s="1">
        <v>3.9794608472400519</v>
      </c>
      <c r="J9083" s="1">
        <v>3.2425421530479892</v>
      </c>
      <c r="K9083" s="1">
        <v>5.9435364041604757</v>
      </c>
      <c r="L9083" s="1">
        <v>4.7814207650273222</v>
      </c>
      <c r="M9083" s="1">
        <v>4.8846675712347354</v>
      </c>
      <c r="N9083" s="1">
        <v>3.9011703511053319</v>
      </c>
      <c r="O9083" s="1">
        <v>2.6932084309133488</v>
      </c>
      <c r="P9083" s="1">
        <v>7.1343638525564801</v>
      </c>
      <c r="Q9083" s="1">
        <v>5.8706467661691546</v>
      </c>
      <c r="R9083" s="1">
        <v>2.7462121212121215</v>
      </c>
      <c r="S9083" s="1">
        <v>4.7708138447146862</v>
      </c>
      <c r="T9083" s="1">
        <v>3.5555555555555554</v>
      </c>
      <c r="U9083" s="1">
        <v>2.4318349299926307</v>
      </c>
      <c r="V9083" s="1">
        <v>3.6595067621320601</v>
      </c>
      <c r="W9083" s="1">
        <v>3.3357505438723711</v>
      </c>
      <c r="X9083" s="1">
        <v>2.6170798898071621</v>
      </c>
      <c r="Y9083" s="1">
        <v>0.87336244541484709</v>
      </c>
      <c r="Z9083" s="1">
        <v>0.76923076923076927</v>
      </c>
      <c r="AA9083" s="1">
        <v>3.6516853932584268</v>
      </c>
      <c r="AB9083" s="1">
        <v>1.875</v>
      </c>
      <c r="AC9083" s="1">
        <v>5.2714398111723053</v>
      </c>
      <c r="AD9083" s="1">
        <v>7.3005093378607819</v>
      </c>
      <c r="AE9083" s="1">
        <v>6.1284046692606999</v>
      </c>
      <c r="AF9083" s="1">
        <v>5.4625550660792959</v>
      </c>
      <c r="AG9083" s="1">
        <v>4.7484053862508864</v>
      </c>
      <c r="AH9083" s="1">
        <v>6.2787136294027572</v>
      </c>
      <c r="AI9083" s="1">
        <v>6.7796610169491522</v>
      </c>
      <c r="AJ9083" s="1">
        <v>6.9269521410579351</v>
      </c>
      <c r="AK9083" s="1">
        <v>7.2727272727272725</v>
      </c>
      <c r="AL9083" s="1">
        <v>7.610853739245532</v>
      </c>
      <c r="AM9083" s="1">
        <v>5.545927209705372</v>
      </c>
      <c r="AN9083" s="1">
        <v>4.4742729306487696</v>
      </c>
      <c r="AO9083" s="1">
        <v>4.9029126213592233</v>
      </c>
      <c r="AP9083" s="1">
        <v>3.7735849056603774</v>
      </c>
      <c r="AQ9083" s="1">
        <v>2.9724933451641529</v>
      </c>
      <c r="AR9083" s="1">
        <v>1.9729630982827915</v>
      </c>
      <c r="AS9083" s="1">
        <v>1.910598413842826</v>
      </c>
      <c r="AT9083" s="1">
        <v>1.6895459345300949</v>
      </c>
      <c r="AU9083" s="1">
        <v>1.8786692759295498</v>
      </c>
      <c r="AV9083" s="1">
        <v>3.313391624482283</v>
      </c>
      <c r="AW9083" s="1">
        <v>3.6373507057546148</v>
      </c>
      <c r="AX9083" s="1">
        <v>3.7518037518037519</v>
      </c>
      <c r="AY9083" s="1">
        <v>3.8972162740899359</v>
      </c>
      <c r="AZ9083" s="1">
        <v>4.6342397548831862</v>
      </c>
      <c r="BA9083" s="1">
        <v>4.0656471465870938</v>
      </c>
      <c r="BB9083" s="1">
        <v>4.0100250626566414</v>
      </c>
      <c r="BC9083" s="1">
        <v>2.9682398337785694</v>
      </c>
      <c r="BD9083" s="1">
        <v>5.1506024096385543</v>
      </c>
      <c r="BE9083" s="1">
        <v>7.5476839237057227</v>
      </c>
      <c r="BF9083" s="1">
        <v>7.2514619883040945</v>
      </c>
      <c r="BG9083" s="1">
        <v>7.5357535753575355</v>
      </c>
      <c r="BH9083" s="1">
        <v>8.6360172720345449</v>
      </c>
      <c r="BI9083" s="1">
        <v>7.7784960137901331</v>
      </c>
      <c r="BJ9083" s="1">
        <v>7.2891072891072888</v>
      </c>
    </row>
    <row r="9084" spans="2:62" x14ac:dyDescent="0.2">
      <c r="B9084" s="1" t="s">
        <v>304</v>
      </c>
      <c r="C9084" s="1" t="s">
        <v>305</v>
      </c>
      <c r="D9084" s="1" t="s">
        <v>740</v>
      </c>
      <c r="E9084" s="1" t="s">
        <v>669</v>
      </c>
      <c r="F9084" s="1">
        <v>113.67700000000001</v>
      </c>
      <c r="G9084" s="1">
        <v>99.009</v>
      </c>
      <c r="H9084" s="1">
        <v>117.34399999999999</v>
      </c>
      <c r="I9084" s="1">
        <v>113.67700000000001</v>
      </c>
      <c r="J9084" s="1">
        <v>91.674999999999997</v>
      </c>
      <c r="K9084" s="1">
        <v>146.68</v>
      </c>
      <c r="L9084" s="1">
        <v>128.345</v>
      </c>
      <c r="M9084" s="1">
        <v>132.012</v>
      </c>
      <c r="N9084" s="1">
        <v>110.01</v>
      </c>
      <c r="O9084" s="1">
        <v>84.340999999999994</v>
      </c>
      <c r="P9084" s="1">
        <v>220.02</v>
      </c>
      <c r="Q9084" s="1">
        <v>216.35300000000001</v>
      </c>
      <c r="R9084" s="1">
        <v>106.343</v>
      </c>
      <c r="S9084" s="1">
        <v>187.017</v>
      </c>
      <c r="T9084" s="1">
        <v>176.01599999999999</v>
      </c>
      <c r="U9084" s="1">
        <v>121.011</v>
      </c>
      <c r="V9084" s="1">
        <v>168.68199999999999</v>
      </c>
      <c r="W9084" s="1">
        <v>168.68199999999999</v>
      </c>
      <c r="X9084" s="1">
        <v>139.346</v>
      </c>
      <c r="Y9084" s="1">
        <v>44.003999999999998</v>
      </c>
      <c r="Z9084" s="1">
        <v>47.670999999999999</v>
      </c>
      <c r="AA9084" s="1">
        <v>238.35499999999999</v>
      </c>
      <c r="AB9084" s="1">
        <v>88.007999999999996</v>
      </c>
      <c r="AC9084" s="1">
        <v>245.68899999999999</v>
      </c>
      <c r="AD9084" s="1">
        <v>315.36200000000002</v>
      </c>
      <c r="AE9084" s="1">
        <v>231.02099999999999</v>
      </c>
      <c r="AF9084" s="1">
        <v>227.35400000000001</v>
      </c>
      <c r="AG9084" s="1">
        <v>245.68899999999999</v>
      </c>
      <c r="AH9084" s="1">
        <v>300.69400000000002</v>
      </c>
      <c r="AI9084" s="1">
        <v>352.03199999999998</v>
      </c>
      <c r="AJ9084" s="1">
        <v>403.37</v>
      </c>
      <c r="AK9084" s="1">
        <v>352.03199999999998</v>
      </c>
      <c r="AL9084" s="1">
        <v>421.70499999999998</v>
      </c>
      <c r="AM9084" s="1">
        <v>352.03199999999998</v>
      </c>
      <c r="AN9084" s="1">
        <v>293.36</v>
      </c>
      <c r="AO9084" s="1">
        <v>370.36700000000002</v>
      </c>
      <c r="AP9084" s="1">
        <v>352.03199999999998</v>
      </c>
      <c r="AQ9084" s="1">
        <v>245.68899999999999</v>
      </c>
      <c r="AR9084" s="1">
        <v>198.018</v>
      </c>
      <c r="AS9084" s="1">
        <v>194.351</v>
      </c>
      <c r="AT9084" s="1">
        <v>176.01599999999999</v>
      </c>
      <c r="AU9084" s="1">
        <v>176.01599999999999</v>
      </c>
      <c r="AV9084" s="1">
        <v>264.024</v>
      </c>
      <c r="AW9084" s="1">
        <v>245.68899999999999</v>
      </c>
      <c r="AX9084" s="1">
        <v>286.02600000000001</v>
      </c>
      <c r="AY9084" s="1">
        <v>333.697</v>
      </c>
      <c r="AZ9084" s="1">
        <v>443.70699999999999</v>
      </c>
      <c r="BA9084" s="1">
        <v>399.70299999999997</v>
      </c>
      <c r="BB9084" s="1">
        <v>410.70400000000001</v>
      </c>
      <c r="BC9084" s="1">
        <v>366.7</v>
      </c>
      <c r="BD9084" s="1">
        <v>627.05700000000002</v>
      </c>
      <c r="BE9084" s="1">
        <v>1015.759</v>
      </c>
      <c r="BF9084" s="1">
        <v>909.41600000000005</v>
      </c>
      <c r="BG9084" s="1">
        <v>1004.758</v>
      </c>
      <c r="BH9084" s="1">
        <v>1246.78</v>
      </c>
      <c r="BI9084" s="1">
        <v>1323.787</v>
      </c>
      <c r="BJ9084" s="1">
        <v>1305.452</v>
      </c>
    </row>
    <row r="9085" spans="2:62" x14ac:dyDescent="0.2">
      <c r="B9085" s="1" t="s">
        <v>304</v>
      </c>
      <c r="C9085" s="1" t="s">
        <v>305</v>
      </c>
      <c r="D9085" s="1" t="s">
        <v>671</v>
      </c>
      <c r="E9085" s="1" t="s">
        <v>670</v>
      </c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>
        <v>7.6466233419702059E-2</v>
      </c>
      <c r="AK9085" s="1">
        <v>6.266008341750201E-2</v>
      </c>
      <c r="AL9085" s="1">
        <v>7.2304880763410226E-2</v>
      </c>
      <c r="AM9085" s="1">
        <v>8.2540862776112514E-2</v>
      </c>
      <c r="AN9085" s="1">
        <v>8.3071746056267132E-2</v>
      </c>
      <c r="AO9085" s="1">
        <v>9.1669885031965812E-2</v>
      </c>
      <c r="AP9085" s="1">
        <v>0.10870023403172847</v>
      </c>
      <c r="AQ9085" s="1">
        <v>9.5853879088731192E-2</v>
      </c>
      <c r="AR9085" s="1">
        <v>0.11268637351100112</v>
      </c>
      <c r="AS9085" s="1">
        <v>0.11163607340845397</v>
      </c>
      <c r="AT9085" s="1">
        <v>0.11365084363483129</v>
      </c>
      <c r="AU9085" s="1">
        <v>9.8487034215058999E-2</v>
      </c>
      <c r="AV9085" s="1">
        <v>8.3306592523010134E-2</v>
      </c>
      <c r="AW9085" s="1">
        <v>6.8605171246829202E-2</v>
      </c>
      <c r="AX9085" s="1">
        <v>7.3671791860814559E-2</v>
      </c>
      <c r="AY9085" s="1">
        <v>7.8128652101305013E-2</v>
      </c>
      <c r="AZ9085" s="1">
        <v>8.2052702657715582E-2</v>
      </c>
      <c r="BA9085" s="1">
        <v>7.885066129110295E-2</v>
      </c>
      <c r="BB9085" s="1">
        <v>8.1954317954971226E-2</v>
      </c>
      <c r="BC9085" s="1">
        <v>9.5691292065998954E-2</v>
      </c>
      <c r="BD9085" s="1">
        <v>8.6987605529081302E-2</v>
      </c>
      <c r="BE9085" s="1">
        <v>9.0622522939368941E-2</v>
      </c>
      <c r="BF9085" s="1">
        <v>8.0763900855688062E-2</v>
      </c>
      <c r="BG9085" s="1">
        <v>8.1097326057376115E-2</v>
      </c>
      <c r="BH9085" s="1">
        <v>8.3345884803579184E-2</v>
      </c>
      <c r="BI9085" s="1">
        <v>9.2934997867284264E-2</v>
      </c>
      <c r="BJ9085" s="1">
        <v>9.2370598437442858E-2</v>
      </c>
    </row>
    <row r="9086" spans="2:62" x14ac:dyDescent="0.2">
      <c r="B9086" s="1" t="s">
        <v>304</v>
      </c>
      <c r="C9086" s="1" t="s">
        <v>305</v>
      </c>
      <c r="D9086" s="1" t="s">
        <v>673</v>
      </c>
      <c r="E9086" s="1" t="s">
        <v>672</v>
      </c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>
        <v>0.16624097107413843</v>
      </c>
      <c r="AK9086" s="1">
        <v>0.13176966272724522</v>
      </c>
      <c r="AL9086" s="1">
        <v>0.1486640622363154</v>
      </c>
      <c r="AM9086" s="1">
        <v>0.16578213778997627</v>
      </c>
      <c r="AN9086" s="1">
        <v>0.16336005339278864</v>
      </c>
      <c r="AO9086" s="1">
        <v>0.17656594828181968</v>
      </c>
      <c r="AP9086" s="1">
        <v>0.20560354737172148</v>
      </c>
      <c r="AQ9086" s="1">
        <v>0.17823160531791107</v>
      </c>
      <c r="AR9086" s="1">
        <v>0.2071980476349557</v>
      </c>
      <c r="AS9086" s="1">
        <v>0.20234537614702752</v>
      </c>
      <c r="AT9086" s="1">
        <v>0.20149291474640199</v>
      </c>
      <c r="AU9086" s="1">
        <v>0.17086110819183173</v>
      </c>
      <c r="AV9086" s="1">
        <v>0.14227473463170043</v>
      </c>
      <c r="AW9086" s="1">
        <v>0.1150307574123664</v>
      </c>
      <c r="AX9086" s="1">
        <v>0.12028759738294866</v>
      </c>
      <c r="AY9086" s="1">
        <v>0.12371100809912119</v>
      </c>
      <c r="AZ9086" s="1">
        <v>0.12610816413167519</v>
      </c>
      <c r="BA9086" s="1">
        <v>0.11801663743181626</v>
      </c>
      <c r="BB9086" s="1">
        <v>0.12032150223587686</v>
      </c>
      <c r="BC9086" s="1">
        <v>0.13942656766303341</v>
      </c>
      <c r="BD9086" s="1">
        <v>0.12528501592919439</v>
      </c>
      <c r="BE9086" s="1">
        <v>0.1278495973386248</v>
      </c>
      <c r="BF9086" s="1">
        <v>0.11177062448582949</v>
      </c>
      <c r="BG9086" s="1">
        <v>0.10584277370673789</v>
      </c>
      <c r="BH9086" s="1">
        <v>0.10231672601101896</v>
      </c>
      <c r="BI9086" s="1">
        <v>0.10572766653262104</v>
      </c>
      <c r="BJ9086" s="1">
        <v>0.10043765105378197</v>
      </c>
    </row>
    <row r="9087" spans="2:62" x14ac:dyDescent="0.2">
      <c r="B9087" s="1" t="s">
        <v>304</v>
      </c>
      <c r="C9087" s="1" t="s">
        <v>305</v>
      </c>
      <c r="D9087" s="1" t="s">
        <v>675</v>
      </c>
      <c r="E9087" s="1" t="s">
        <v>674</v>
      </c>
      <c r="F9087" s="1">
        <v>0.29895690682850418</v>
      </c>
      <c r="G9087" s="1">
        <v>0.28669994709762686</v>
      </c>
      <c r="H9087" s="1">
        <v>0.30363925754228832</v>
      </c>
      <c r="I9087" s="1">
        <v>0.31994058135785458</v>
      </c>
      <c r="J9087" s="1">
        <v>0.30655442033627489</v>
      </c>
      <c r="K9087" s="1">
        <v>0.25895552997831206</v>
      </c>
      <c r="L9087" s="1">
        <v>0.27247213707959972</v>
      </c>
      <c r="M9087" s="1">
        <v>0.26528440110496437</v>
      </c>
      <c r="N9087" s="1">
        <v>0.26754756736642699</v>
      </c>
      <c r="O9087" s="1">
        <v>0.28702330515756358</v>
      </c>
      <c r="P9087" s="1">
        <v>0.2728820002205038</v>
      </c>
      <c r="Q9087" s="1">
        <v>0.31463501216762713</v>
      </c>
      <c r="R9087" s="1">
        <v>0.31881527421055111</v>
      </c>
      <c r="S9087" s="1">
        <v>0.31109325862483145</v>
      </c>
      <c r="T9087" s="1">
        <v>0.37855172546162097</v>
      </c>
      <c r="U9087" s="1">
        <v>0.36654044551130172</v>
      </c>
      <c r="V9087" s="1">
        <v>0.32699581442258846</v>
      </c>
      <c r="W9087" s="1">
        <v>0.34543554873354465</v>
      </c>
      <c r="X9087" s="1">
        <v>0.35017119605213265</v>
      </c>
      <c r="Y9087" s="1">
        <v>0.31893463991387139</v>
      </c>
      <c r="Z9087" s="1">
        <v>0.37748404919548684</v>
      </c>
      <c r="AA9087" s="1">
        <v>0.38251918848918032</v>
      </c>
      <c r="AB9087" s="1">
        <v>0.26464105362068785</v>
      </c>
      <c r="AC9087" s="1">
        <v>0.25286552923510669</v>
      </c>
      <c r="AD9087" s="1">
        <v>0.22561557264028745</v>
      </c>
      <c r="AE9087" s="1">
        <v>0.18964935649763096</v>
      </c>
      <c r="AF9087" s="1">
        <v>0.20181999712935736</v>
      </c>
      <c r="AG9087" s="1">
        <v>0.24198437460247144</v>
      </c>
      <c r="AH9087" s="1">
        <v>0.21617640341043173</v>
      </c>
      <c r="AI9087" s="1">
        <v>0.22639856862139465</v>
      </c>
      <c r="AJ9087" s="1">
        <v>0.24544991925884121</v>
      </c>
      <c r="AK9087" s="1">
        <v>0.19739412062857134</v>
      </c>
      <c r="AL9087" s="1">
        <v>0.21877990741401021</v>
      </c>
      <c r="AM9087" s="1">
        <v>0.24286518752370273</v>
      </c>
      <c r="AN9087" s="1">
        <v>0.24328279020143326</v>
      </c>
      <c r="AO9087" s="1">
        <v>0.27203757839515974</v>
      </c>
      <c r="AP9087" s="1">
        <v>0.32630385242444843</v>
      </c>
      <c r="AQ9087" s="1">
        <v>0.28098700763426715</v>
      </c>
      <c r="AR9087" s="1">
        <v>0.33178238314700903</v>
      </c>
      <c r="AS9087" s="1">
        <v>0.32709532409928793</v>
      </c>
      <c r="AT9087" s="1">
        <v>0.32592183273492575</v>
      </c>
      <c r="AU9087" s="1">
        <v>0.28522357933211323</v>
      </c>
      <c r="AV9087" s="1">
        <v>0.23608830940533168</v>
      </c>
      <c r="AW9087" s="1">
        <v>0.19477658080176349</v>
      </c>
      <c r="AX9087" s="1">
        <v>0.21393672016693799</v>
      </c>
      <c r="AY9087" s="1">
        <v>0.23378756444216425</v>
      </c>
      <c r="AZ9087" s="1">
        <v>0.25431030326861254</v>
      </c>
      <c r="BA9087" s="1">
        <v>0.25399794016069688</v>
      </c>
      <c r="BB9087" s="1">
        <v>0.25738680866378583</v>
      </c>
      <c r="BC9087" s="1">
        <v>0.30204356327468485</v>
      </c>
      <c r="BD9087" s="1">
        <v>0.28965605977881487</v>
      </c>
      <c r="BE9087" s="1">
        <v>0.31168210425909504</v>
      </c>
      <c r="BF9087" s="1">
        <v>0.28281857439470709</v>
      </c>
      <c r="BG9087" s="1">
        <v>0.29290958947637152</v>
      </c>
      <c r="BH9087" s="1">
        <v>0.30914314504753226</v>
      </c>
      <c r="BI9087" s="1">
        <v>0.35545401995591491</v>
      </c>
      <c r="BJ9087" s="1">
        <v>0.36511748036550673</v>
      </c>
    </row>
    <row r="9088" spans="2:62" x14ac:dyDescent="0.2">
      <c r="B9088" s="1" t="s">
        <v>304</v>
      </c>
      <c r="C9088" s="1" t="s">
        <v>305</v>
      </c>
      <c r="D9088" s="1" t="s">
        <v>741</v>
      </c>
      <c r="E9088" s="1" t="s">
        <v>676</v>
      </c>
      <c r="F9088" s="1">
        <v>88.217522658610264</v>
      </c>
      <c r="G9088" s="1">
        <v>89.160305343511439</v>
      </c>
      <c r="H9088" s="1">
        <v>88.826815642458101</v>
      </c>
      <c r="I9088" s="1">
        <v>89.987163029525036</v>
      </c>
      <c r="J9088" s="1">
        <v>89.364461738002603</v>
      </c>
      <c r="K9088" s="1">
        <v>84.398216939078765</v>
      </c>
      <c r="L9088" s="1">
        <v>86.065573770491795</v>
      </c>
      <c r="M9088" s="1">
        <v>86.295793758480315</v>
      </c>
      <c r="N9088" s="1">
        <v>86.60598179453838</v>
      </c>
      <c r="O9088" s="1">
        <v>87.002341920374718</v>
      </c>
      <c r="P9088" s="1">
        <v>80.023781212841854</v>
      </c>
      <c r="Q9088" s="1">
        <v>83.383084577114417</v>
      </c>
      <c r="R9088" s="1">
        <v>86.931818181818187</v>
      </c>
      <c r="S9088" s="1">
        <v>85.032740879326468</v>
      </c>
      <c r="T9088" s="1">
        <v>87.851851851851848</v>
      </c>
      <c r="U9088" s="1">
        <v>88.577745025792197</v>
      </c>
      <c r="V9088" s="1">
        <v>85.680190930787589</v>
      </c>
      <c r="W9088" s="1">
        <v>85.351704133430033</v>
      </c>
      <c r="X9088" s="1">
        <v>86.914600550964181</v>
      </c>
      <c r="Y9088" s="1">
        <v>90.756914119359536</v>
      </c>
      <c r="Z9088" s="1">
        <v>89.053254437869839</v>
      </c>
      <c r="AA9088" s="1">
        <v>86.404494382022463</v>
      </c>
      <c r="AB9088" s="1">
        <v>84.296875</v>
      </c>
      <c r="AC9088" s="1">
        <v>81.117230527143988</v>
      </c>
      <c r="AD9088" s="1">
        <v>79.286926994906622</v>
      </c>
      <c r="AE9088" s="1">
        <v>82.684824902723733</v>
      </c>
      <c r="AF9088" s="1">
        <v>78.854625550660799</v>
      </c>
      <c r="AG9088" s="1">
        <v>82.565556343019139</v>
      </c>
      <c r="AH9088" s="1">
        <v>80.781010719754974</v>
      </c>
      <c r="AI9088" s="1">
        <v>81.567796610169495</v>
      </c>
      <c r="AJ9088" s="1">
        <v>80.163727959697738</v>
      </c>
      <c r="AK9088" s="1">
        <v>78.030303030303045</v>
      </c>
      <c r="AL9088" s="1">
        <v>78.821972203838513</v>
      </c>
      <c r="AM9088" s="1">
        <v>83.36221837088388</v>
      </c>
      <c r="AN9088" s="1">
        <v>84.507829977628646</v>
      </c>
      <c r="AO9088" s="1">
        <v>84.805825242718441</v>
      </c>
      <c r="AP9088" s="1">
        <v>86.517295597484278</v>
      </c>
      <c r="AQ9088" s="1">
        <v>87.976929902395739</v>
      </c>
      <c r="AR9088" s="1">
        <v>90.975520643039829</v>
      </c>
      <c r="AS9088" s="1">
        <v>91.023792357606339</v>
      </c>
      <c r="AT9088" s="1">
        <v>92.819429778247098</v>
      </c>
      <c r="AU9088" s="1">
        <v>91.115459882583167</v>
      </c>
      <c r="AV9088" s="1">
        <v>87.482742751955826</v>
      </c>
      <c r="AW9088" s="1">
        <v>84.147665580890347</v>
      </c>
      <c r="AX9088" s="1">
        <v>84.559884559884551</v>
      </c>
      <c r="AY9088" s="1">
        <v>83.768736616702355</v>
      </c>
      <c r="AZ9088" s="1">
        <v>84.029107621600915</v>
      </c>
      <c r="BA9088" s="1">
        <v>82.99142111152554</v>
      </c>
      <c r="BB9088" s="1">
        <v>82.205513784461161</v>
      </c>
      <c r="BC9088" s="1">
        <v>83.615316117542307</v>
      </c>
      <c r="BD9088" s="1">
        <v>79.638554216867476</v>
      </c>
      <c r="BE9088" s="1">
        <v>75.858310626703002</v>
      </c>
      <c r="BF9088" s="1">
        <v>74.093567251461991</v>
      </c>
      <c r="BG9088" s="1">
        <v>73.514851485148512</v>
      </c>
      <c r="BH9088" s="1">
        <v>71.018542037084089</v>
      </c>
      <c r="BI9088" s="1">
        <v>73.626373626373635</v>
      </c>
      <c r="BJ9088" s="1">
        <v>74.058149058149056</v>
      </c>
    </row>
    <row r="9089" spans="2:65" x14ac:dyDescent="0.2">
      <c r="B9089" s="1" t="s">
        <v>304</v>
      </c>
      <c r="C9089" s="1" t="s">
        <v>305</v>
      </c>
      <c r="D9089" s="1" t="s">
        <v>742</v>
      </c>
      <c r="E9089" s="1" t="s">
        <v>677</v>
      </c>
      <c r="F9089" s="1">
        <v>2141.5279999999998</v>
      </c>
      <c r="G9089" s="1">
        <v>2141.5279999999998</v>
      </c>
      <c r="H9089" s="1">
        <v>2332.212</v>
      </c>
      <c r="I9089" s="1">
        <v>2570.567</v>
      </c>
      <c r="J9089" s="1">
        <v>2526.5630000000001</v>
      </c>
      <c r="K9089" s="1">
        <v>2082.8560000000002</v>
      </c>
      <c r="L9089" s="1">
        <v>2310.21</v>
      </c>
      <c r="M9089" s="1">
        <v>2332.212</v>
      </c>
      <c r="N9089" s="1">
        <v>2442.2220000000002</v>
      </c>
      <c r="O9089" s="1">
        <v>2724.5810000000001</v>
      </c>
      <c r="P9089" s="1">
        <v>2467.8910000000001</v>
      </c>
      <c r="Q9089" s="1">
        <v>3072.9459999999999</v>
      </c>
      <c r="R9089" s="1">
        <v>3366.306</v>
      </c>
      <c r="S9089" s="1">
        <v>3333.3029999999999</v>
      </c>
      <c r="T9089" s="1">
        <v>4349.0619999999999</v>
      </c>
      <c r="U9089" s="1">
        <v>4407.7340000000004</v>
      </c>
      <c r="V9089" s="1">
        <v>3949.3589999999999</v>
      </c>
      <c r="W9089" s="1">
        <v>4316.0590000000002</v>
      </c>
      <c r="X9089" s="1">
        <v>4627.7539999999999</v>
      </c>
      <c r="Y9089" s="1">
        <v>4572.7489999999998</v>
      </c>
      <c r="Z9089" s="1">
        <v>5518.835</v>
      </c>
      <c r="AA9089" s="1">
        <v>5639.8459999999995</v>
      </c>
      <c r="AB9089" s="1">
        <v>3956.6930000000002</v>
      </c>
      <c r="AC9089" s="1">
        <v>3780.6770000000001</v>
      </c>
      <c r="AD9089" s="1">
        <v>3424.9780000000001</v>
      </c>
      <c r="AE9089" s="1">
        <v>3116.95</v>
      </c>
      <c r="AF9089" s="1">
        <v>3281.9650000000001</v>
      </c>
      <c r="AG9089" s="1">
        <v>4272.0550000000003</v>
      </c>
      <c r="AH9089" s="1">
        <v>3868.6849999999999</v>
      </c>
      <c r="AI9089" s="1">
        <v>4235.3850000000002</v>
      </c>
      <c r="AJ9089" s="1">
        <v>4668.0910000000003</v>
      </c>
      <c r="AK9089" s="1">
        <v>3777.01</v>
      </c>
      <c r="AL9089" s="1">
        <v>4367.3969999999999</v>
      </c>
      <c r="AM9089" s="1">
        <v>5291.4809999999998</v>
      </c>
      <c r="AN9089" s="1">
        <v>5540.8370000000004</v>
      </c>
      <c r="AO9089" s="1">
        <v>6406.2489999999998</v>
      </c>
      <c r="AP9089" s="1">
        <v>8071.067</v>
      </c>
      <c r="AQ9089" s="1">
        <v>7271.6610000000001</v>
      </c>
      <c r="AR9089" s="1">
        <v>9130.83</v>
      </c>
      <c r="AS9089" s="1">
        <v>9259.1749999999993</v>
      </c>
      <c r="AT9089" s="1">
        <v>9669.8790000000008</v>
      </c>
      <c r="AU9089" s="1">
        <v>8536.7759999999998</v>
      </c>
      <c r="AV9089" s="1">
        <v>6970.9669999999996</v>
      </c>
      <c r="AW9089" s="1">
        <v>5683.85</v>
      </c>
      <c r="AX9089" s="1">
        <v>6446.5860000000002</v>
      </c>
      <c r="AY9089" s="1">
        <v>7172.652</v>
      </c>
      <c r="AZ9089" s="1">
        <v>8045.3980000000001</v>
      </c>
      <c r="BA9089" s="1">
        <v>8159.0749999999998</v>
      </c>
      <c r="BB9089" s="1">
        <v>8419.4320000000007</v>
      </c>
      <c r="BC9089" s="1">
        <v>10329.939</v>
      </c>
      <c r="BD9089" s="1">
        <v>9695.5480000000007</v>
      </c>
      <c r="BE9089" s="1">
        <v>10208.928</v>
      </c>
      <c r="BF9089" s="1">
        <v>9292.1779999999999</v>
      </c>
      <c r="BG9089" s="1">
        <v>9801.8909999999996</v>
      </c>
      <c r="BH9089" s="1">
        <v>10252.932000000001</v>
      </c>
      <c r="BI9089" s="1">
        <v>12530.138999999999</v>
      </c>
      <c r="BJ9089" s="1">
        <v>13263.539000000001</v>
      </c>
    </row>
    <row r="9090" spans="2:65" x14ac:dyDescent="0.2">
      <c r="B9090" s="1" t="s">
        <v>304</v>
      </c>
      <c r="C9090" s="1" t="s">
        <v>305</v>
      </c>
      <c r="D9090" s="1" t="s">
        <v>679</v>
      </c>
      <c r="E9090" s="1" t="s">
        <v>678</v>
      </c>
      <c r="F9090" s="1">
        <v>2427.5540000000001</v>
      </c>
      <c r="G9090" s="1">
        <v>2401.8850000000002</v>
      </c>
      <c r="H9090" s="1">
        <v>2625.5720000000001</v>
      </c>
      <c r="I9090" s="1">
        <v>2856.5929999999998</v>
      </c>
      <c r="J9090" s="1">
        <v>2827.2570000000001</v>
      </c>
      <c r="K9090" s="1">
        <v>2467.8910000000001</v>
      </c>
      <c r="L9090" s="1">
        <v>2684.2440000000001</v>
      </c>
      <c r="M9090" s="1">
        <v>2702.5790000000002</v>
      </c>
      <c r="N9090" s="1">
        <v>2819.9229999999998</v>
      </c>
      <c r="O9090" s="1">
        <v>3131.6179999999999</v>
      </c>
      <c r="P9090" s="1">
        <v>3083.9470000000001</v>
      </c>
      <c r="Q9090" s="1">
        <v>3685.335</v>
      </c>
      <c r="R9090" s="1">
        <v>3872.3519999999999</v>
      </c>
      <c r="S9090" s="1">
        <v>3920.0230000000001</v>
      </c>
      <c r="T9090" s="1">
        <v>4950.45</v>
      </c>
      <c r="U9090" s="1">
        <v>4976.1189999999997</v>
      </c>
      <c r="V9090" s="1">
        <v>4609.4189999999999</v>
      </c>
      <c r="W9090" s="1">
        <v>5056.7929999999997</v>
      </c>
      <c r="X9090" s="1">
        <v>5324.4840000000004</v>
      </c>
      <c r="Y9090" s="1">
        <v>5038.4579999999996</v>
      </c>
      <c r="Z9090" s="1">
        <v>6197.23</v>
      </c>
      <c r="AA9090" s="1">
        <v>6527.26</v>
      </c>
      <c r="AB9090" s="1">
        <v>4693.76</v>
      </c>
      <c r="AC9090" s="1">
        <v>4660.7569999999996</v>
      </c>
      <c r="AD9090" s="1">
        <v>4319.7259999999997</v>
      </c>
      <c r="AE9090" s="1">
        <v>3769.6759999999999</v>
      </c>
      <c r="AF9090" s="1">
        <v>4162.0450000000001</v>
      </c>
      <c r="AG9090" s="1">
        <v>5174.1369999999997</v>
      </c>
      <c r="AH9090" s="1">
        <v>4789.1019999999999</v>
      </c>
      <c r="AI9090" s="1">
        <v>5192.4719999999998</v>
      </c>
      <c r="AJ9090" s="1">
        <v>5823.1959999999999</v>
      </c>
      <c r="AK9090" s="1">
        <v>4840.4399999999996</v>
      </c>
      <c r="AL9090" s="1">
        <v>5540.8370000000004</v>
      </c>
      <c r="AM9090" s="1">
        <v>6347.5770000000002</v>
      </c>
      <c r="AN9090" s="1">
        <v>6556.5959999999995</v>
      </c>
      <c r="AO9090" s="1">
        <v>7554.02</v>
      </c>
      <c r="AP9090" s="1">
        <v>9328.848</v>
      </c>
      <c r="AQ9090" s="1">
        <v>8265.4179999999997</v>
      </c>
      <c r="AR9090" s="1">
        <v>10036.579</v>
      </c>
      <c r="AS9090" s="1">
        <v>10172.258</v>
      </c>
      <c r="AT9090" s="1">
        <v>10417.947</v>
      </c>
      <c r="AU9090" s="1">
        <v>9369.1849999999995</v>
      </c>
      <c r="AV9090" s="1">
        <v>7968.3909999999996</v>
      </c>
      <c r="AW9090" s="1">
        <v>6754.6139999999996</v>
      </c>
      <c r="AX9090" s="1">
        <v>7623.6930000000002</v>
      </c>
      <c r="AY9090" s="1">
        <v>8562.4449999999997</v>
      </c>
      <c r="AZ9090" s="1">
        <v>9574.5370000000003</v>
      </c>
      <c r="BA9090" s="1">
        <v>9831.2270000000008</v>
      </c>
      <c r="BB9090" s="1">
        <v>10241.931</v>
      </c>
      <c r="BC9090" s="1">
        <v>12354.123</v>
      </c>
      <c r="BD9090" s="1">
        <v>12174.44</v>
      </c>
      <c r="BE9090" s="1">
        <v>13457.89</v>
      </c>
      <c r="BF9090" s="1">
        <v>12541.14</v>
      </c>
      <c r="BG9090" s="1">
        <v>13333.212</v>
      </c>
      <c r="BH9090" s="1">
        <v>14436.978999999999</v>
      </c>
      <c r="BI9090" s="1">
        <v>17018.546999999999</v>
      </c>
      <c r="BJ9090" s="1">
        <v>17909.628000000001</v>
      </c>
    </row>
    <row r="9091" spans="2:65" x14ac:dyDescent="0.2">
      <c r="B9091" s="1" t="s">
        <v>304</v>
      </c>
      <c r="C9091" s="1" t="s">
        <v>305</v>
      </c>
      <c r="D9091" s="1" t="s">
        <v>681</v>
      </c>
      <c r="E9091" s="1" t="s">
        <v>680</v>
      </c>
      <c r="F9091" s="1">
        <v>0.55623924258971069</v>
      </c>
      <c r="G9091" s="1">
        <v>0.59675291952877496</v>
      </c>
      <c r="H9091" s="1">
        <v>0.59596576215820851</v>
      </c>
      <c r="I9091" s="1">
        <v>0.59607830851610388</v>
      </c>
      <c r="J9091" s="1">
        <v>0.56205385693031296</v>
      </c>
      <c r="K9091" s="1">
        <v>0.48094977672502698</v>
      </c>
      <c r="L9091" s="1">
        <v>0.455957304360046</v>
      </c>
      <c r="M9091" s="1">
        <v>0.44414308710859884</v>
      </c>
      <c r="N9091" s="1">
        <v>0.42916828119202305</v>
      </c>
      <c r="O9091" s="1">
        <v>0.44146816528448218</v>
      </c>
      <c r="P9091" s="1">
        <v>0.45597562715347928</v>
      </c>
      <c r="Q9091" s="1">
        <v>0.44599838538568337</v>
      </c>
      <c r="R9091" s="1">
        <v>0.40025744417209652</v>
      </c>
      <c r="S9091" s="1">
        <v>0.38262317354238068</v>
      </c>
      <c r="T9091" s="1">
        <v>0.46432286219118279</v>
      </c>
      <c r="U9091" s="1">
        <v>0.46264895840128684</v>
      </c>
      <c r="V9091" s="1">
        <v>0.41951915274985807</v>
      </c>
      <c r="W9091" s="1">
        <v>0.42048445609014057</v>
      </c>
      <c r="X9091" s="1">
        <v>0.41411774204270774</v>
      </c>
      <c r="Y9091" s="1">
        <v>0.36414154581062058</v>
      </c>
      <c r="Z9091" s="1">
        <v>0.42416935166699443</v>
      </c>
      <c r="AA9091" s="1">
        <v>0.43051266631604013</v>
      </c>
      <c r="AB9091" s="1">
        <v>0.30498757063942616</v>
      </c>
      <c r="AC9091" s="1">
        <v>0.29892998311680996</v>
      </c>
      <c r="AD9091" s="1">
        <v>0.27227798805205849</v>
      </c>
      <c r="AE9091" s="1">
        <v>0.22781048530707443</v>
      </c>
      <c r="AF9091" s="1">
        <v>0.23467812467675261</v>
      </c>
      <c r="AG9091" s="1">
        <v>0.27539474614293652</v>
      </c>
      <c r="AH9091" s="1">
        <v>0.24001273035186507</v>
      </c>
      <c r="AI9091" s="1">
        <v>0.24856942473524871</v>
      </c>
      <c r="AJ9091" s="1">
        <v>0.26754717209750301</v>
      </c>
      <c r="AK9091" s="1">
        <v>0.21924092991125158</v>
      </c>
      <c r="AL9091" s="1">
        <v>0.25298704424106216</v>
      </c>
      <c r="AM9091" s="1">
        <v>0.28880165048834439</v>
      </c>
      <c r="AN9091" s="1">
        <v>0.29065915430365086</v>
      </c>
      <c r="AO9091" s="1">
        <v>0.32074312294407287</v>
      </c>
      <c r="AP9091" s="1">
        <v>0.38033049257049473</v>
      </c>
      <c r="AQ9091" s="1">
        <v>0.33538247063910276</v>
      </c>
      <c r="AR9091" s="1">
        <v>0.39427756826091087</v>
      </c>
      <c r="AS9091" s="1">
        <v>0.39060268053958358</v>
      </c>
      <c r="AT9091" s="1">
        <v>0.39765214606686833</v>
      </c>
      <c r="AU9091" s="1">
        <v>0.34459559879040436</v>
      </c>
      <c r="AV9091" s="1">
        <v>0.29148085697219095</v>
      </c>
      <c r="AW9091" s="1">
        <v>0.24004215635426804</v>
      </c>
      <c r="AX9091" s="1">
        <v>0.25776971996947062</v>
      </c>
      <c r="AY9091" s="1">
        <v>0.27336379725626664</v>
      </c>
      <c r="AZ9091" s="1">
        <v>0.28709363044646502</v>
      </c>
      <c r="BA9091" s="1">
        <v>0.27589003018706343</v>
      </c>
      <c r="BB9091" s="1">
        <v>0.28674939289454543</v>
      </c>
      <c r="BC9091" s="1">
        <v>0.33481359603646615</v>
      </c>
      <c r="BD9091" s="1">
        <v>0.30436032776844352</v>
      </c>
      <c r="BE9091" s="1">
        <v>0.31707851500531947</v>
      </c>
      <c r="BF9091" s="1">
        <v>0.28258425078820421</v>
      </c>
      <c r="BG9091" s="1">
        <v>0.28375086990658088</v>
      </c>
      <c r="BH9091" s="1">
        <v>0.29161833645929763</v>
      </c>
      <c r="BI9091" s="1">
        <v>0.32516961744153161</v>
      </c>
      <c r="BJ9091" s="1">
        <v>0.32319484420327493</v>
      </c>
    </row>
    <row r="9092" spans="2:65" x14ac:dyDescent="0.2">
      <c r="B9092" s="1" t="s">
        <v>304</v>
      </c>
      <c r="C9092" s="1" t="s">
        <v>305</v>
      </c>
      <c r="D9092" s="1" t="s">
        <v>743</v>
      </c>
      <c r="E9092" s="1" t="s">
        <v>682</v>
      </c>
      <c r="F9092" s="1">
        <v>0</v>
      </c>
      <c r="G9092" s="1">
        <v>0</v>
      </c>
      <c r="H9092" s="1">
        <v>0</v>
      </c>
      <c r="I9092" s="1">
        <v>0</v>
      </c>
      <c r="J9092" s="1">
        <v>0</v>
      </c>
      <c r="K9092" s="1">
        <v>0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0</v>
      </c>
      <c r="W9092" s="1">
        <v>0</v>
      </c>
      <c r="X9092" s="1">
        <v>0</v>
      </c>
      <c r="Y9092" s="1">
        <v>0</v>
      </c>
      <c r="Z9092" s="1">
        <v>0</v>
      </c>
      <c r="AA9092" s="1">
        <v>0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  <c r="AR9092" s="1">
        <v>0</v>
      </c>
      <c r="AS9092" s="1">
        <v>0</v>
      </c>
      <c r="AT9092" s="1">
        <v>0</v>
      </c>
      <c r="AU9092" s="1">
        <v>0</v>
      </c>
      <c r="AV9092" s="1">
        <v>0</v>
      </c>
      <c r="AW9092" s="1">
        <v>0</v>
      </c>
      <c r="AX9092" s="1">
        <v>0</v>
      </c>
      <c r="AY9092" s="1">
        <v>0</v>
      </c>
      <c r="AZ9092" s="1">
        <v>0</v>
      </c>
      <c r="BA9092" s="1">
        <v>0</v>
      </c>
      <c r="BB9092" s="1">
        <v>0</v>
      </c>
      <c r="BC9092" s="1">
        <v>0</v>
      </c>
      <c r="BD9092" s="1">
        <v>0</v>
      </c>
      <c r="BE9092" s="1">
        <v>0</v>
      </c>
      <c r="BF9092" s="1">
        <v>0</v>
      </c>
      <c r="BG9092" s="1">
        <v>0</v>
      </c>
      <c r="BH9092" s="1">
        <v>0</v>
      </c>
      <c r="BI9092" s="1">
        <v>0</v>
      </c>
      <c r="BJ9092" s="1">
        <v>0</v>
      </c>
    </row>
    <row r="9093" spans="2:65" x14ac:dyDescent="0.2">
      <c r="B9093" s="1" t="s">
        <v>304</v>
      </c>
      <c r="C9093" s="1" t="s">
        <v>305</v>
      </c>
      <c r="D9093" s="1" t="s">
        <v>744</v>
      </c>
      <c r="E9093" s="1" t="s">
        <v>683</v>
      </c>
      <c r="F9093" s="1">
        <v>0</v>
      </c>
      <c r="G9093" s="1">
        <v>0</v>
      </c>
      <c r="H9093" s="1">
        <v>0</v>
      </c>
      <c r="I9093" s="1">
        <v>0</v>
      </c>
      <c r="J9093" s="1">
        <v>0</v>
      </c>
      <c r="K9093" s="1">
        <v>0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0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0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0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</row>
    <row r="9094" spans="2:65" x14ac:dyDescent="0.2">
      <c r="B9094" s="1" t="s">
        <v>304</v>
      </c>
      <c r="C9094" s="1" t="s">
        <v>305</v>
      </c>
      <c r="D9094" s="1" t="s">
        <v>685</v>
      </c>
      <c r="E9094" s="1" t="s">
        <v>684</v>
      </c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>
        <v>0.69642226451398215</v>
      </c>
      <c r="R9094" s="1">
        <v>0.69976957771696713</v>
      </c>
      <c r="S9094" s="1">
        <v>0.68994337745366285</v>
      </c>
      <c r="T9094" s="1">
        <v>0.83938098990138432</v>
      </c>
      <c r="U9094" s="1">
        <v>0.82340815975324821</v>
      </c>
      <c r="V9094" s="1">
        <v>0.72710203536937568</v>
      </c>
      <c r="W9094" s="1">
        <v>0.75988145544368324</v>
      </c>
      <c r="X9094" s="1">
        <v>0.77641590061379984</v>
      </c>
      <c r="Y9094" s="1">
        <v>0.70888157154241305</v>
      </c>
      <c r="Z9094" s="1">
        <v>0.84035262311956549</v>
      </c>
      <c r="AA9094" s="1">
        <v>0.86052700862167042</v>
      </c>
      <c r="AB9094" s="1">
        <v>0.60734710186549468</v>
      </c>
      <c r="AC9094" s="1">
        <v>0.59248234060141935</v>
      </c>
      <c r="AD9094" s="1">
        <v>0.51888232864175499</v>
      </c>
      <c r="AE9094" s="1">
        <v>0.43387808704319469</v>
      </c>
      <c r="AF9094" s="1">
        <v>0.43961120284542199</v>
      </c>
      <c r="AG9094" s="1">
        <v>0.52465286016455037</v>
      </c>
      <c r="AH9094" s="1">
        <v>0.47356066925581858</v>
      </c>
      <c r="AI9094" s="1">
        <v>0.49516032409836469</v>
      </c>
      <c r="AJ9094" s="1">
        <v>0.54361842575718</v>
      </c>
      <c r="AK9094" s="1">
        <v>0.44354684262757449</v>
      </c>
      <c r="AL9094" s="1">
        <v>0.49470919689755266</v>
      </c>
      <c r="AM9094" s="1">
        <v>0.55294659685207115</v>
      </c>
      <c r="AN9094" s="1">
        <v>0.564933290769014</v>
      </c>
      <c r="AO9094" s="1">
        <v>0.62118952957147089</v>
      </c>
      <c r="AP9094" s="1">
        <v>0.74009906017232718</v>
      </c>
      <c r="AQ9094" s="1">
        <v>0.64801304082832334</v>
      </c>
      <c r="AR9094" s="1">
        <v>0.75852717575192907</v>
      </c>
      <c r="AS9094" s="1">
        <v>0.75227444097783136</v>
      </c>
      <c r="AT9094" s="1">
        <v>0.74417165551605935</v>
      </c>
      <c r="AU9094" s="1">
        <v>0.6602679934627077</v>
      </c>
      <c r="AV9094" s="1">
        <v>0.55417647248236412</v>
      </c>
      <c r="AW9094" s="1">
        <v>0.45968871272795275</v>
      </c>
      <c r="AX9094" s="1">
        <v>0.49350299541322795</v>
      </c>
      <c r="AY9094" s="1">
        <v>0.53507225068425635</v>
      </c>
      <c r="AZ9094" s="1">
        <v>0.57384952440407866</v>
      </c>
      <c r="BA9094" s="1">
        <v>0.57665843100207437</v>
      </c>
      <c r="BB9094" s="1">
        <v>0.58030101065524142</v>
      </c>
      <c r="BC9094" s="1">
        <v>0.66099971439360961</v>
      </c>
      <c r="BD9094" s="1">
        <v>0.6237029391924932</v>
      </c>
      <c r="BE9094" s="1">
        <v>0.67541752215400619</v>
      </c>
      <c r="BF9094" s="1">
        <v>0.62180292077022181</v>
      </c>
      <c r="BG9094" s="1">
        <v>0.6250236788469109</v>
      </c>
      <c r="BH9094" s="1">
        <v>0.61095797054168566</v>
      </c>
      <c r="BI9094" s="1"/>
      <c r="BJ9094" s="1"/>
    </row>
    <row r="9095" spans="2:65" x14ac:dyDescent="0.2">
      <c r="B9095" s="1" t="s">
        <v>304</v>
      </c>
      <c r="C9095" s="1" t="s">
        <v>305</v>
      </c>
      <c r="D9095" s="1" t="s">
        <v>687</v>
      </c>
      <c r="E9095" s="1" t="s">
        <v>686</v>
      </c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>
        <v>451.78769864171989</v>
      </c>
      <c r="R9095" s="1">
        <v>455.60036383791032</v>
      </c>
      <c r="S9095" s="1">
        <v>450.89679644866908</v>
      </c>
      <c r="T9095" s="1">
        <v>450.98915750533683</v>
      </c>
      <c r="U9095" s="1">
        <v>445.15036822217473</v>
      </c>
      <c r="V9095" s="1">
        <v>449.72479585546898</v>
      </c>
      <c r="W9095" s="1">
        <v>454.59136587541815</v>
      </c>
      <c r="X9095" s="1">
        <v>451.00982060684595</v>
      </c>
      <c r="Y9095" s="1">
        <v>449.91244337177591</v>
      </c>
      <c r="Z9095" s="1">
        <v>449.19720461416165</v>
      </c>
      <c r="AA9095" s="1">
        <v>444.51735350163119</v>
      </c>
      <c r="AB9095" s="1">
        <v>435.732800581135</v>
      </c>
      <c r="AC9095" s="1">
        <v>426.78998496128503</v>
      </c>
      <c r="AD9095" s="1">
        <v>434.81066936865415</v>
      </c>
      <c r="AE9095" s="1">
        <v>437.10286866538718</v>
      </c>
      <c r="AF9095" s="1">
        <v>459.08747507583922</v>
      </c>
      <c r="AG9095" s="1">
        <v>461.22759061406094</v>
      </c>
      <c r="AH9095" s="1">
        <v>456.4914644413866</v>
      </c>
      <c r="AI9095" s="1">
        <v>457.22275716181997</v>
      </c>
      <c r="AJ9095" s="1">
        <v>451.51140511281568</v>
      </c>
      <c r="AK9095" s="1">
        <v>445.03556706481606</v>
      </c>
      <c r="AL9095" s="1">
        <v>442.23941819969127</v>
      </c>
      <c r="AM9095" s="1">
        <v>439.21996971558548</v>
      </c>
      <c r="AN9095" s="1">
        <v>430.63985461055972</v>
      </c>
      <c r="AO9095" s="1">
        <v>437.9300768041366</v>
      </c>
      <c r="AP9095" s="1">
        <v>440.8921318566068</v>
      </c>
      <c r="AQ9095" s="1">
        <v>433.61319901077178</v>
      </c>
      <c r="AR9095" s="1">
        <v>437.40342304560505</v>
      </c>
      <c r="AS9095" s="1">
        <v>434.8085037610989</v>
      </c>
      <c r="AT9095" s="1">
        <v>437.96593207908376</v>
      </c>
      <c r="AU9095" s="1">
        <v>431.98153197807977</v>
      </c>
      <c r="AV9095" s="1">
        <v>426.01647873610307</v>
      </c>
      <c r="AW9095" s="1">
        <v>423.71408174434288</v>
      </c>
      <c r="AX9095" s="1">
        <v>433.5064268207754</v>
      </c>
      <c r="AY9095" s="1">
        <v>436.92709562716834</v>
      </c>
      <c r="AZ9095" s="1">
        <v>443.16548581739141</v>
      </c>
      <c r="BA9095" s="1">
        <v>440.46514627266959</v>
      </c>
      <c r="BB9095" s="1">
        <v>443.54016956330975</v>
      </c>
      <c r="BC9095" s="1">
        <v>456.94961237884155</v>
      </c>
      <c r="BD9095" s="1">
        <v>464.41349170781842</v>
      </c>
      <c r="BE9095" s="1">
        <v>461.46582526478545</v>
      </c>
      <c r="BF9095" s="1">
        <v>454.83635561631365</v>
      </c>
      <c r="BG9095" s="1">
        <v>468.63758828585895</v>
      </c>
      <c r="BH9095" s="1">
        <v>505.99740072699393</v>
      </c>
      <c r="BI9095" s="1"/>
      <c r="BJ9095" s="1"/>
    </row>
    <row r="9096" spans="2:65" x14ac:dyDescent="0.2">
      <c r="B9096" s="1" t="s">
        <v>304</v>
      </c>
      <c r="C9096" s="1" t="s">
        <v>305</v>
      </c>
      <c r="D9096" s="1" t="s">
        <v>689</v>
      </c>
      <c r="E9096" s="1" t="s">
        <v>688</v>
      </c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>
        <v>77.605760686714504</v>
      </c>
      <c r="R9096" s="1">
        <v>82.001846194175755</v>
      </c>
      <c r="S9096" s="1">
        <v>84.677183514661806</v>
      </c>
      <c r="T9096" s="1">
        <v>86.944280186622038</v>
      </c>
      <c r="U9096" s="1">
        <v>89.865082310890898</v>
      </c>
      <c r="V9096" s="1">
        <v>95.841004101583522</v>
      </c>
      <c r="W9096" s="1">
        <v>97.411757312200578</v>
      </c>
      <c r="X9096" s="1">
        <v>100.35925456355102</v>
      </c>
      <c r="Y9096" s="1">
        <v>103.81208089037342</v>
      </c>
      <c r="Z9096" s="1">
        <v>103.97633652078366</v>
      </c>
      <c r="AA9096" s="1">
        <v>107.71292524629223</v>
      </c>
      <c r="AB9096" s="1">
        <v>106.22267542894735</v>
      </c>
      <c r="AC9096" s="1">
        <v>105.57862593812929</v>
      </c>
      <c r="AD9096" s="1">
        <v>107.12196548698449</v>
      </c>
      <c r="AE9096" s="1">
        <v>112.1391906448245</v>
      </c>
      <c r="AF9096" s="1">
        <v>114.82570544103157</v>
      </c>
      <c r="AG9096" s="1">
        <v>123.70153144834336</v>
      </c>
      <c r="AH9096" s="1">
        <v>117.13631633865188</v>
      </c>
      <c r="AI9096" s="1">
        <v>120.03439968760536</v>
      </c>
      <c r="AJ9096" s="1">
        <v>123.50061090652019</v>
      </c>
      <c r="AK9096" s="1">
        <v>124.82819810679544</v>
      </c>
      <c r="AL9096" s="1">
        <v>124.73309132191727</v>
      </c>
      <c r="AM9096" s="1">
        <v>127.14158774935132</v>
      </c>
      <c r="AN9096" s="1">
        <v>124.52453131411636</v>
      </c>
      <c r="AO9096" s="1">
        <v>125.68290110419451</v>
      </c>
      <c r="AP9096" s="1">
        <v>127.8443576968302</v>
      </c>
      <c r="AQ9096" s="1">
        <v>125.40939504363985</v>
      </c>
      <c r="AR9096" s="1">
        <v>126.04755334856085</v>
      </c>
      <c r="AS9096" s="1">
        <v>116.56414434827732</v>
      </c>
      <c r="AT9096" s="1">
        <v>104.3968793310666</v>
      </c>
      <c r="AU9096" s="1">
        <v>113.8862569456613</v>
      </c>
      <c r="AV9096" s="1">
        <v>113.1200973081713</v>
      </c>
      <c r="AW9096" s="1">
        <v>118.68929987413917</v>
      </c>
      <c r="AX9096" s="1">
        <v>125.85845074673348</v>
      </c>
      <c r="AY9096" s="1">
        <v>128.16418995876984</v>
      </c>
      <c r="AZ9096" s="1">
        <v>135.86006312565851</v>
      </c>
      <c r="BA9096" s="1">
        <v>139.43599136173754</v>
      </c>
      <c r="BB9096" s="1">
        <v>138.87220141163618</v>
      </c>
      <c r="BC9096" s="1">
        <v>139.79827583104426</v>
      </c>
      <c r="BD9096" s="1">
        <v>147.84439822000485</v>
      </c>
      <c r="BE9096" s="1">
        <v>148.70910606697254</v>
      </c>
      <c r="BF9096" s="1">
        <v>150.43949033238536</v>
      </c>
      <c r="BG9096" s="1">
        <v>160.98457533584934</v>
      </c>
      <c r="BH9096" s="1">
        <v>164.32554865493415</v>
      </c>
      <c r="BI9096" s="1"/>
      <c r="BJ9096" s="1"/>
    </row>
    <row r="9097" spans="2:65" x14ac:dyDescent="0.2">
      <c r="B9097" s="1" t="s">
        <v>304</v>
      </c>
      <c r="C9097" s="1" t="s">
        <v>305</v>
      </c>
      <c r="D9097" s="1" t="s">
        <v>691</v>
      </c>
      <c r="E9097" s="1" t="s">
        <v>690</v>
      </c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1"/>
      <c r="AI9097" s="1"/>
      <c r="AJ9097" s="1">
        <v>140.66159239027985</v>
      </c>
      <c r="AK9097" s="1">
        <v>141.27049816498129</v>
      </c>
      <c r="AL9097" s="1">
        <v>146.15633025796279</v>
      </c>
      <c r="AM9097" s="1">
        <v>149.27456511355388</v>
      </c>
      <c r="AN9097" s="1">
        <v>147.04700079399802</v>
      </c>
      <c r="AO9097" s="1">
        <v>147.57152313111993</v>
      </c>
      <c r="AP9097" s="1">
        <v>146.87254704311925</v>
      </c>
      <c r="AQ9097" s="1">
        <v>147.91967607041653</v>
      </c>
      <c r="AR9097" s="1">
        <v>148.55944139284784</v>
      </c>
      <c r="AS9097" s="1">
        <v>148.39806768304621</v>
      </c>
      <c r="AT9097" s="1">
        <v>152.72127444308271</v>
      </c>
      <c r="AU9097" s="1">
        <v>149.16221169309426</v>
      </c>
      <c r="AV9097" s="1">
        <v>150.32502579881944</v>
      </c>
      <c r="AW9097" s="1">
        <v>149.24267084937162</v>
      </c>
      <c r="AX9097" s="1">
        <v>149.28337324300634</v>
      </c>
      <c r="AY9097" s="1">
        <v>146.01514468633576</v>
      </c>
      <c r="AZ9097" s="1">
        <v>142.98644360283171</v>
      </c>
      <c r="BA9097" s="1">
        <v>136.73720360609676</v>
      </c>
      <c r="BB9097" s="1">
        <v>141.22725352904914</v>
      </c>
      <c r="BC9097" s="1">
        <v>144.76752407341746</v>
      </c>
      <c r="BD9097" s="1">
        <v>139.46960974996199</v>
      </c>
      <c r="BE9097" s="1">
        <v>134.17259690029999</v>
      </c>
      <c r="BF9097" s="1">
        <v>129.88665404730895</v>
      </c>
      <c r="BG9097" s="1">
        <v>129.7508059326494</v>
      </c>
      <c r="BH9097" s="1">
        <v>136.41836070930265</v>
      </c>
      <c r="BI9097" s="1"/>
      <c r="BJ9097" s="1"/>
    </row>
    <row r="9098" spans="2:65" x14ac:dyDescent="0.2">
      <c r="B9098" s="1" t="s">
        <v>304</v>
      </c>
      <c r="C9098" s="1" t="s">
        <v>305</v>
      </c>
      <c r="D9098" s="1" t="s">
        <v>693</v>
      </c>
      <c r="E9098" s="1" t="s">
        <v>692</v>
      </c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>
        <v>77.504004595281003</v>
      </c>
      <c r="AK9098" s="1">
        <v>78.826131515384006</v>
      </c>
      <c r="AL9098" s="1">
        <v>79.443795155635598</v>
      </c>
      <c r="AM9098" s="1">
        <v>80.206424707131703</v>
      </c>
      <c r="AN9098" s="1">
        <v>80.830323688534406</v>
      </c>
      <c r="AO9098" s="1">
        <v>79.511986847963996</v>
      </c>
      <c r="AP9098" s="1">
        <v>78.7347009402243</v>
      </c>
      <c r="AQ9098" s="1">
        <v>79.537969154053698</v>
      </c>
      <c r="AR9098" s="1">
        <v>79.677328457182</v>
      </c>
      <c r="AS9098" s="1">
        <v>79.458699968987702</v>
      </c>
      <c r="AT9098" s="1">
        <v>79.0353716102981</v>
      </c>
      <c r="AU9098" s="1">
        <v>80.236014993302803</v>
      </c>
      <c r="AV9098" s="1">
        <v>80.543527680764399</v>
      </c>
      <c r="AW9098" s="1">
        <v>83.182990278003899</v>
      </c>
      <c r="AX9098" s="1">
        <v>82.273626136294496</v>
      </c>
      <c r="AY9098" s="1">
        <v>81.225744217897997</v>
      </c>
      <c r="AZ9098" s="1">
        <v>79.767784564907302</v>
      </c>
      <c r="BA9098" s="1">
        <v>80.262578417913105</v>
      </c>
      <c r="BB9098" s="1">
        <v>80.476350037006199</v>
      </c>
      <c r="BC9098" s="1">
        <v>78.148668655506796</v>
      </c>
      <c r="BD9098" s="1">
        <v>76.273123227527293</v>
      </c>
      <c r="BE9098" s="1">
        <v>77.083639400025106</v>
      </c>
      <c r="BF9098" s="1">
        <v>78.497619510654701</v>
      </c>
      <c r="BG9098" s="1">
        <v>77.136746312593701</v>
      </c>
      <c r="BH9098" s="1">
        <v>75.518168598294395</v>
      </c>
      <c r="BI9098" s="1">
        <v>72.662752510447007</v>
      </c>
      <c r="BJ9098" s="1"/>
    </row>
    <row r="9099" spans="2:65" x14ac:dyDescent="0.2">
      <c r="B9099" s="1" t="s">
        <v>304</v>
      </c>
      <c r="C9099" s="1" t="s">
        <v>305</v>
      </c>
      <c r="D9099" s="1" t="s">
        <v>695</v>
      </c>
      <c r="E9099" s="1" t="s">
        <v>694</v>
      </c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>
        <v>13.873626373626374</v>
      </c>
      <c r="R9099" s="1">
        <v>12.410501193317423</v>
      </c>
      <c r="S9099" s="1">
        <v>11.986681465038846</v>
      </c>
      <c r="T9099" s="1">
        <v>11.405295315682281</v>
      </c>
      <c r="U9099" s="1">
        <v>10.671573137074516</v>
      </c>
      <c r="V9099" s="1">
        <v>9.4605160281469889</v>
      </c>
      <c r="W9099" s="1">
        <v>10.096930533117931</v>
      </c>
      <c r="X9099" s="1">
        <v>8.5978835978835981</v>
      </c>
      <c r="Y9099" s="1">
        <v>7.9271873165002935</v>
      </c>
      <c r="Z9099" s="1">
        <v>8.5889570552147241</v>
      </c>
      <c r="AA9099" s="1">
        <v>7.6842105263157894</v>
      </c>
      <c r="AB9099" s="1">
        <v>7.7709611451942742</v>
      </c>
      <c r="AC9099" s="1">
        <v>7.6176613294517219</v>
      </c>
      <c r="AD9099" s="1">
        <v>7.7178030303030303</v>
      </c>
      <c r="AE9099" s="1">
        <v>7.2719449225473323</v>
      </c>
      <c r="AF9099" s="1">
        <v>21.908981071284735</v>
      </c>
      <c r="AG9099" s="1">
        <v>19.076163610719323</v>
      </c>
      <c r="AH9099" s="1">
        <v>17.263513513513516</v>
      </c>
      <c r="AI9099" s="1">
        <v>16.731266149870802</v>
      </c>
      <c r="AJ9099" s="1">
        <v>16.290571870170016</v>
      </c>
      <c r="AK9099" s="1">
        <v>14.676761793826444</v>
      </c>
      <c r="AL9099" s="1">
        <v>14.173228346456693</v>
      </c>
      <c r="AM9099" s="1">
        <v>13.606194690265486</v>
      </c>
      <c r="AN9099" s="1">
        <v>10.461622507511608</v>
      </c>
      <c r="AO9099" s="1">
        <v>12.515277438279149</v>
      </c>
      <c r="AP9099" s="1">
        <v>12.046783625730995</v>
      </c>
      <c r="AQ9099" s="1">
        <v>10.866176798040525</v>
      </c>
      <c r="AR9099" s="1">
        <v>11.087050671286271</v>
      </c>
      <c r="AS9099" s="1">
        <v>11.402122375254008</v>
      </c>
      <c r="AT9099" s="1">
        <v>13.904143784323514</v>
      </c>
      <c r="AU9099" s="1">
        <v>13.358440407620737</v>
      </c>
      <c r="AV9099" s="1">
        <v>10.927081092708109</v>
      </c>
      <c r="AW9099" s="1">
        <v>18.231046931407942</v>
      </c>
      <c r="AX9099" s="1">
        <v>21.54963680387409</v>
      </c>
      <c r="AY9099" s="1">
        <v>19.534883720930232</v>
      </c>
      <c r="AZ9099" s="1">
        <v>18.126791971965595</v>
      </c>
      <c r="BA9099" s="1">
        <v>17.765087204815558</v>
      </c>
      <c r="BB9099" s="1">
        <v>19.832826747720365</v>
      </c>
      <c r="BC9099" s="1">
        <v>23.2619926199262</v>
      </c>
      <c r="BD9099" s="1">
        <v>22.72112523667839</v>
      </c>
      <c r="BE9099" s="1">
        <v>22.37266279819471</v>
      </c>
      <c r="BF9099" s="1">
        <v>22.137871923594954</v>
      </c>
      <c r="BG9099" s="1">
        <v>24.842271293375397</v>
      </c>
      <c r="BH9099" s="1">
        <v>45.733419745085328</v>
      </c>
      <c r="BI9099" s="1">
        <v>48.274790177183711</v>
      </c>
      <c r="BJ9099" s="1"/>
    </row>
    <row r="9100" spans="2:65" x14ac:dyDescent="0.2">
      <c r="B9100" s="1" t="s">
        <v>304</v>
      </c>
      <c r="C9100" s="1" t="s">
        <v>305</v>
      </c>
      <c r="D9100" s="1" t="s">
        <v>697</v>
      </c>
      <c r="E9100" s="1" t="s">
        <v>696</v>
      </c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>
        <v>101000000</v>
      </c>
      <c r="R9100" s="1">
        <v>104000000</v>
      </c>
      <c r="S9100" s="1">
        <v>108000000</v>
      </c>
      <c r="T9100" s="1">
        <v>112000000</v>
      </c>
      <c r="U9100" s="1">
        <v>116000000</v>
      </c>
      <c r="V9100" s="1">
        <v>121000000</v>
      </c>
      <c r="W9100" s="1">
        <v>125000000</v>
      </c>
      <c r="X9100" s="1">
        <v>130000000</v>
      </c>
      <c r="Y9100" s="1">
        <v>135000000</v>
      </c>
      <c r="Z9100" s="1">
        <v>140000000</v>
      </c>
      <c r="AA9100" s="1">
        <v>146000000</v>
      </c>
      <c r="AB9100" s="1">
        <v>152000000</v>
      </c>
      <c r="AC9100" s="1">
        <v>157000000</v>
      </c>
      <c r="AD9100" s="1">
        <v>163000000</v>
      </c>
      <c r="AE9100" s="1">
        <v>169000000</v>
      </c>
      <c r="AF9100" s="1">
        <v>544000000</v>
      </c>
      <c r="AG9100" s="1">
        <v>541000000</v>
      </c>
      <c r="AH9100" s="1">
        <v>511000000</v>
      </c>
      <c r="AI9100" s="1">
        <v>518000000</v>
      </c>
      <c r="AJ9100" s="1">
        <v>527000000</v>
      </c>
      <c r="AK9100" s="1">
        <v>504000000</v>
      </c>
      <c r="AL9100" s="1">
        <v>486000000</v>
      </c>
      <c r="AM9100" s="1">
        <v>492000000</v>
      </c>
      <c r="AN9100" s="1">
        <v>383000000</v>
      </c>
      <c r="AO9100" s="1">
        <v>512000000</v>
      </c>
      <c r="AP9100" s="1">
        <v>515000000</v>
      </c>
      <c r="AQ9100" s="1">
        <v>488000000</v>
      </c>
      <c r="AR9100" s="1">
        <v>512000000</v>
      </c>
      <c r="AS9100" s="1">
        <v>505000000</v>
      </c>
      <c r="AT9100" s="1">
        <v>557000000</v>
      </c>
      <c r="AU9100" s="1">
        <v>603000000</v>
      </c>
      <c r="AV9100" s="1">
        <v>508000000</v>
      </c>
      <c r="AW9100" s="1">
        <v>909000000</v>
      </c>
      <c r="AX9100" s="1">
        <v>1157000000</v>
      </c>
      <c r="AY9100" s="1">
        <v>1134000000</v>
      </c>
      <c r="AZ9100" s="1">
        <v>1138000000</v>
      </c>
      <c r="BA9100" s="1">
        <v>1151000000</v>
      </c>
      <c r="BB9100" s="1">
        <v>1305000000</v>
      </c>
      <c r="BC9100" s="1">
        <v>1576000000</v>
      </c>
      <c r="BD9100" s="1">
        <v>1680000000</v>
      </c>
      <c r="BE9100" s="1">
        <v>1735000000</v>
      </c>
      <c r="BF9100" s="1">
        <v>1808000000</v>
      </c>
      <c r="BG9100" s="1">
        <v>2205000000</v>
      </c>
      <c r="BH9100" s="1">
        <v>4234000000</v>
      </c>
      <c r="BI9100" s="1">
        <v>4659000000</v>
      </c>
      <c r="BJ9100" s="1"/>
    </row>
    <row r="9101" spans="2:65" x14ac:dyDescent="0.2">
      <c r="B9101" s="1" t="s">
        <v>304</v>
      </c>
      <c r="C9101" s="1" t="s">
        <v>305</v>
      </c>
      <c r="D9101" s="1" t="s">
        <v>699</v>
      </c>
      <c r="E9101" s="1" t="s">
        <v>698</v>
      </c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>
        <v>92.859350850077305</v>
      </c>
      <c r="AK9101" s="1">
        <v>95.340710541642395</v>
      </c>
      <c r="AL9101" s="1">
        <v>95.713035870516194</v>
      </c>
      <c r="AM9101" s="1">
        <v>96.377212389380503</v>
      </c>
      <c r="AN9101" s="1">
        <v>94.263862332695993</v>
      </c>
      <c r="AO9101" s="1">
        <v>89.831337081398203</v>
      </c>
      <c r="AP9101" s="1">
        <v>90.502923976608201</v>
      </c>
      <c r="AQ9101" s="1">
        <v>83.433533734134897</v>
      </c>
      <c r="AR9101" s="1">
        <v>81.983542659159795</v>
      </c>
      <c r="AS9101" s="1">
        <v>66.380672838112403</v>
      </c>
      <c r="AT9101" s="1">
        <v>46.9795307039441</v>
      </c>
      <c r="AU9101" s="1">
        <v>66.592822330527198</v>
      </c>
      <c r="AV9101" s="1">
        <v>78.016777801677804</v>
      </c>
      <c r="AW9101" s="1">
        <v>83.614119534697195</v>
      </c>
      <c r="AX9101" s="1">
        <v>74.986030918234306</v>
      </c>
      <c r="AY9101" s="1">
        <v>71.662360034453101</v>
      </c>
      <c r="AZ9101" s="1">
        <v>70.340872889455198</v>
      </c>
      <c r="BA9101" s="1">
        <v>71.600555641302705</v>
      </c>
      <c r="BB9101" s="1">
        <v>63.130699088145903</v>
      </c>
      <c r="BC9101" s="1">
        <v>55.291512915129097</v>
      </c>
      <c r="BD9101" s="1">
        <v>69.069515823640799</v>
      </c>
      <c r="BE9101" s="1">
        <v>66.872985170857504</v>
      </c>
      <c r="BF9101" s="1">
        <v>74.776539733072099</v>
      </c>
      <c r="BG9101" s="1">
        <v>69.287967552951798</v>
      </c>
      <c r="BH9101" s="1">
        <v>81.486282134370299</v>
      </c>
      <c r="BI9101" s="1">
        <v>87.514247228266498</v>
      </c>
      <c r="BJ9101" s="1"/>
    </row>
    <row r="9102" spans="2:65" x14ac:dyDescent="0.2">
      <c r="B9102" s="1" t="s">
        <v>304</v>
      </c>
      <c r="C9102" s="1" t="s">
        <v>305</v>
      </c>
      <c r="D9102" s="1" t="s">
        <v>701</v>
      </c>
      <c r="E9102" s="1" t="s">
        <v>700</v>
      </c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>
        <v>39.560439560439562</v>
      </c>
      <c r="R9102" s="1">
        <v>39.737470167064437</v>
      </c>
      <c r="S9102" s="1">
        <v>42.730299667036626</v>
      </c>
      <c r="T9102" s="1">
        <v>32.892057026476579</v>
      </c>
      <c r="U9102" s="1">
        <v>29.622815087396503</v>
      </c>
      <c r="V9102" s="1">
        <v>44.956997654417513</v>
      </c>
      <c r="W9102" s="1">
        <v>29.402261712439419</v>
      </c>
      <c r="X9102" s="1">
        <v>20.436507936507937</v>
      </c>
      <c r="Y9102" s="1">
        <v>15.267175572519085</v>
      </c>
      <c r="Z9102" s="1">
        <v>26.380368098159508</v>
      </c>
      <c r="AA9102" s="1">
        <v>17.578947368421051</v>
      </c>
      <c r="AB9102" s="1">
        <v>15.899795501022496</v>
      </c>
      <c r="AC9102" s="1">
        <v>7.9573022804463847</v>
      </c>
      <c r="AD9102" s="1">
        <v>10.653409090909092</v>
      </c>
      <c r="AE9102" s="1">
        <v>5.9810671256454384</v>
      </c>
      <c r="AF9102" s="1">
        <v>10.430930326218284</v>
      </c>
      <c r="AG9102" s="1">
        <v>13.540197461212976</v>
      </c>
      <c r="AH9102" s="1">
        <v>4.256756756756757</v>
      </c>
      <c r="AI9102" s="1">
        <v>3.5206718346253232</v>
      </c>
      <c r="AJ9102" s="1">
        <v>7.1406491499227203</v>
      </c>
      <c r="AK9102" s="1">
        <v>4.6592894583576001</v>
      </c>
      <c r="AL9102" s="1">
        <v>4.286964129483815</v>
      </c>
      <c r="AM9102" s="1">
        <v>3.622787610619469</v>
      </c>
      <c r="AN9102" s="1">
        <v>5.736137667304015</v>
      </c>
      <c r="AO9102" s="1">
        <v>10.168662918601809</v>
      </c>
      <c r="AP9102" s="1">
        <v>9.4970760233918128</v>
      </c>
      <c r="AQ9102" s="1">
        <v>16.566466265865063</v>
      </c>
      <c r="AR9102" s="1">
        <v>18.016457340840191</v>
      </c>
      <c r="AS9102" s="1">
        <v>33.619327161887554</v>
      </c>
      <c r="AT9102" s="1">
        <v>53.020469296055914</v>
      </c>
      <c r="AU9102" s="1">
        <v>33.407177669472752</v>
      </c>
      <c r="AV9102" s="1">
        <v>21.98322219832222</v>
      </c>
      <c r="AW9102" s="1">
        <v>16.385880465302847</v>
      </c>
      <c r="AX9102" s="1">
        <v>25.013969081765691</v>
      </c>
      <c r="AY9102" s="1">
        <v>28.337639965546941</v>
      </c>
      <c r="AZ9102" s="1">
        <v>29.659127110544759</v>
      </c>
      <c r="BA9102" s="1">
        <v>28.39944435869733</v>
      </c>
      <c r="BB9102" s="1">
        <v>36.869300911854104</v>
      </c>
      <c r="BC9102" s="1">
        <v>44.708487084870846</v>
      </c>
      <c r="BD9102" s="1">
        <v>30.930484176359208</v>
      </c>
      <c r="BE9102" s="1">
        <v>33.127014829142489</v>
      </c>
      <c r="BF9102" s="1">
        <v>25.223460266927884</v>
      </c>
      <c r="BG9102" s="1">
        <v>30.71203244704822</v>
      </c>
      <c r="BH9102" s="1">
        <v>18.513717865629726</v>
      </c>
      <c r="BI9102" s="1">
        <v>12.4857527717335</v>
      </c>
      <c r="BJ9102" s="1"/>
      <c r="BK9102" s="1"/>
      <c r="BL9102" s="1"/>
      <c r="BM9102" s="1"/>
    </row>
    <row r="9103" spans="2:65" x14ac:dyDescent="0.2">
      <c r="B9103" s="1" t="s">
        <v>304</v>
      </c>
      <c r="C9103" s="1" t="s">
        <v>305</v>
      </c>
      <c r="D9103" s="1" t="s">
        <v>703</v>
      </c>
      <c r="E9103" s="1" t="s">
        <v>702</v>
      </c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>
        <v>0</v>
      </c>
      <c r="R9103" s="1">
        <v>0</v>
      </c>
      <c r="S9103" s="1">
        <v>0</v>
      </c>
      <c r="T9103" s="1">
        <v>0</v>
      </c>
      <c r="U9103" s="1">
        <v>0</v>
      </c>
      <c r="V9103" s="1">
        <v>0</v>
      </c>
      <c r="W9103" s="1">
        <v>0</v>
      </c>
      <c r="X9103" s="1">
        <v>0</v>
      </c>
      <c r="Y9103" s="1">
        <v>0</v>
      </c>
      <c r="Z9103" s="1">
        <v>0</v>
      </c>
      <c r="AA9103" s="1">
        <v>0</v>
      </c>
      <c r="AB9103" s="1">
        <v>0</v>
      </c>
      <c r="AC9103" s="1">
        <v>0</v>
      </c>
      <c r="AD9103" s="1">
        <v>0</v>
      </c>
      <c r="AE9103" s="1">
        <v>0</v>
      </c>
      <c r="AF9103" s="1">
        <v>0</v>
      </c>
      <c r="AG9103" s="1">
        <v>0</v>
      </c>
      <c r="AH9103" s="1">
        <v>0</v>
      </c>
      <c r="AI9103" s="1">
        <v>0</v>
      </c>
      <c r="AJ9103" s="1">
        <v>0</v>
      </c>
      <c r="AK9103" s="1">
        <v>0</v>
      </c>
      <c r="AL9103" s="1">
        <v>0</v>
      </c>
      <c r="AM9103" s="1">
        <v>0</v>
      </c>
      <c r="AN9103" s="1">
        <v>0</v>
      </c>
      <c r="AO9103" s="1">
        <v>0</v>
      </c>
      <c r="AP9103" s="1">
        <v>0</v>
      </c>
      <c r="AQ9103" s="1">
        <v>0</v>
      </c>
      <c r="AR9103" s="1">
        <v>0</v>
      </c>
      <c r="AS9103" s="1">
        <v>0</v>
      </c>
      <c r="AT9103" s="1">
        <v>0</v>
      </c>
      <c r="AU9103" s="1">
        <v>0</v>
      </c>
      <c r="AV9103" s="1">
        <v>0</v>
      </c>
      <c r="AW9103" s="1">
        <v>0</v>
      </c>
      <c r="AX9103" s="1">
        <v>0</v>
      </c>
      <c r="AY9103" s="1">
        <v>0</v>
      </c>
      <c r="AZ9103" s="1">
        <v>0</v>
      </c>
      <c r="BA9103" s="1">
        <v>0</v>
      </c>
      <c r="BB9103" s="1">
        <v>0</v>
      </c>
      <c r="BC9103" s="1">
        <v>0</v>
      </c>
      <c r="BD9103" s="1">
        <v>0</v>
      </c>
      <c r="BE9103" s="1">
        <v>0</v>
      </c>
      <c r="BF9103" s="1">
        <v>0</v>
      </c>
      <c r="BG9103" s="1">
        <v>0</v>
      </c>
      <c r="BH9103" s="1">
        <v>0</v>
      </c>
      <c r="BI9103" s="1"/>
      <c r="BJ9103" s="1"/>
      <c r="BK9103" s="1"/>
      <c r="BL9103" s="1"/>
      <c r="BM9103" s="1"/>
    </row>
    <row r="9104" spans="2:65" x14ac:dyDescent="0.2">
      <c r="B9104" s="1" t="s">
        <v>304</v>
      </c>
      <c r="C9104" s="1" t="s">
        <v>305</v>
      </c>
      <c r="D9104" s="1" t="s">
        <v>705</v>
      </c>
      <c r="E9104" s="1" t="s">
        <v>704</v>
      </c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0</v>
      </c>
      <c r="AB9104" s="1">
        <v>0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0</v>
      </c>
      <c r="BC9104" s="1">
        <v>0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0</v>
      </c>
      <c r="BJ9104" s="1"/>
      <c r="BK9104" s="1"/>
      <c r="BL9104" s="1"/>
      <c r="BM9104" s="1"/>
    </row>
    <row r="9105" spans="2:65" x14ac:dyDescent="0.2">
      <c r="B9105" s="1" t="s">
        <v>304</v>
      </c>
      <c r="C9105" s="1" t="s">
        <v>305</v>
      </c>
      <c r="D9105" s="1" t="s">
        <v>707</v>
      </c>
      <c r="E9105" s="1" t="s">
        <v>706</v>
      </c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>
        <v>46.565934065934066</v>
      </c>
      <c r="R9105" s="1">
        <v>47.85202863961814</v>
      </c>
      <c r="S9105" s="1">
        <v>45.283018867924532</v>
      </c>
      <c r="T9105" s="1">
        <v>55.70264765784114</v>
      </c>
      <c r="U9105" s="1">
        <v>59.705611775528979</v>
      </c>
      <c r="V9105" s="1">
        <v>45.582486317435496</v>
      </c>
      <c r="W9105" s="1">
        <v>60.500807754442654</v>
      </c>
      <c r="X9105" s="1">
        <v>70.965608465608469</v>
      </c>
      <c r="Y9105" s="1">
        <v>76.805637110980612</v>
      </c>
      <c r="Z9105" s="1">
        <v>65.030674846625772</v>
      </c>
      <c r="AA9105" s="1">
        <v>74.73684210526315</v>
      </c>
      <c r="AB9105" s="1">
        <v>76.329243353783227</v>
      </c>
      <c r="AC9105" s="1">
        <v>84.425036390101894</v>
      </c>
      <c r="AD9105" s="1">
        <v>81.628787878787875</v>
      </c>
      <c r="AE9105" s="1">
        <v>86.746987951807228</v>
      </c>
      <c r="AF9105" s="1">
        <v>67.660088602496984</v>
      </c>
      <c r="AG9105" s="1">
        <v>67.383638928067697</v>
      </c>
      <c r="AH9105" s="1">
        <v>78.479729729729726</v>
      </c>
      <c r="AI9105" s="1">
        <v>79.748062015503876</v>
      </c>
      <c r="AJ9105" s="1">
        <v>76.568778979907265</v>
      </c>
      <c r="AK9105" s="1">
        <v>80.663948747815965</v>
      </c>
      <c r="AL9105" s="1">
        <v>81.539807524059498</v>
      </c>
      <c r="AM9105" s="1">
        <v>82.771017699115049</v>
      </c>
      <c r="AN9105" s="1">
        <v>83.802239825184373</v>
      </c>
      <c r="AO9105" s="1">
        <v>77.316059643119033</v>
      </c>
      <c r="AP9105" s="1">
        <v>78.456140350877192</v>
      </c>
      <c r="AQ9105" s="1">
        <v>72.567356936094413</v>
      </c>
      <c r="AR9105" s="1">
        <v>70.896491987873532</v>
      </c>
      <c r="AS9105" s="1">
        <v>54.978550462858436</v>
      </c>
      <c r="AT9105" s="1">
        <v>33.07538691962057</v>
      </c>
      <c r="AU9105" s="1">
        <v>53.234381922906515</v>
      </c>
      <c r="AV9105" s="1">
        <v>67.089696708969669</v>
      </c>
      <c r="AW9105" s="1">
        <v>65.383072603289207</v>
      </c>
      <c r="AX9105" s="1">
        <v>53.436394114360219</v>
      </c>
      <c r="AY9105" s="1">
        <v>52.127476313522827</v>
      </c>
      <c r="AZ9105" s="1">
        <v>52.214080917489646</v>
      </c>
      <c r="BA9105" s="1">
        <v>53.835468436487112</v>
      </c>
      <c r="BB9105" s="1">
        <v>43.297872340425528</v>
      </c>
      <c r="BC9105" s="1">
        <v>32.02952029520295</v>
      </c>
      <c r="BD9105" s="1">
        <v>46.348390586962402</v>
      </c>
      <c r="BE9105" s="1">
        <v>44.500322372662801</v>
      </c>
      <c r="BF9105" s="1">
        <v>52.63866780947717</v>
      </c>
      <c r="BG9105" s="1">
        <v>44.445696259576387</v>
      </c>
      <c r="BH9105" s="1">
        <v>35.752862389284942</v>
      </c>
      <c r="BI9105" s="1">
        <v>39.239457051082788</v>
      </c>
      <c r="BJ9105" s="1"/>
      <c r="BK9105" s="1"/>
      <c r="BL9105" s="1"/>
      <c r="BM9105" s="1"/>
    </row>
    <row r="9106" spans="2:65" x14ac:dyDescent="0.2">
      <c r="B9106" s="1" t="s">
        <v>304</v>
      </c>
      <c r="C9106" s="1" t="s">
        <v>305</v>
      </c>
      <c r="D9106" s="1" t="s">
        <v>709</v>
      </c>
      <c r="E9106" s="1" t="s">
        <v>708</v>
      </c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0</v>
      </c>
      <c r="Z9106" s="1">
        <v>0</v>
      </c>
      <c r="AA9106" s="1">
        <v>0</v>
      </c>
      <c r="AB9106" s="1">
        <v>0</v>
      </c>
      <c r="AC9106" s="1">
        <v>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0</v>
      </c>
      <c r="AP9106" s="1">
        <v>0</v>
      </c>
      <c r="AQ9106" s="1">
        <v>0</v>
      </c>
      <c r="AR9106" s="1">
        <v>0</v>
      </c>
      <c r="AS9106" s="1">
        <v>0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0</v>
      </c>
      <c r="AZ9106" s="1">
        <v>0</v>
      </c>
      <c r="BA9106" s="1">
        <v>0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/>
      <c r="BK9106" s="1"/>
      <c r="BL9106" s="1"/>
      <c r="BM9106" s="1"/>
    </row>
    <row r="9107" spans="2:65" x14ac:dyDescent="0.2">
      <c r="B9107" s="1" t="s">
        <v>304</v>
      </c>
      <c r="C9107" s="1" t="s">
        <v>305</v>
      </c>
      <c r="D9107" s="1" t="s">
        <v>711</v>
      </c>
      <c r="E9107" s="1" t="s">
        <v>710</v>
      </c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1"/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L9107" s="1"/>
      <c r="AM9107" s="1">
        <v>10.9</v>
      </c>
      <c r="AN9107" s="1">
        <v>2.2984149456024201</v>
      </c>
      <c r="AO9107" s="1">
        <v>4.47194576263428</v>
      </c>
      <c r="AP9107" s="1">
        <v>6.6478714942932102</v>
      </c>
      <c r="AQ9107" s="1">
        <v>8.8267908096313494</v>
      </c>
      <c r="AR9107" s="1">
        <v>14.5</v>
      </c>
      <c r="AS9107" s="1">
        <v>13.1892490386963</v>
      </c>
      <c r="AT9107" s="1">
        <v>15.3646945953369</v>
      </c>
      <c r="AU9107" s="1">
        <v>17.530323028564499</v>
      </c>
      <c r="AV9107" s="1">
        <v>19.681667327880898</v>
      </c>
      <c r="AW9107" s="1">
        <v>16</v>
      </c>
      <c r="AX9107" s="1">
        <v>23.9236240386963</v>
      </c>
      <c r="AY9107" s="1">
        <v>26.007970809936499</v>
      </c>
      <c r="AZ9107" s="1">
        <v>28.0762119293213</v>
      </c>
      <c r="BA9107" s="1">
        <v>30.139926910400401</v>
      </c>
      <c r="BB9107" s="1">
        <v>32.210700988769503</v>
      </c>
      <c r="BC9107" s="1">
        <v>23</v>
      </c>
      <c r="BD9107" s="1">
        <v>19.2</v>
      </c>
      <c r="BE9107" s="1">
        <v>38.581222534179702</v>
      </c>
      <c r="BF9107" s="1">
        <v>40.7926635742188</v>
      </c>
      <c r="BG9107" s="1">
        <v>43.0486030578613</v>
      </c>
      <c r="BH9107" s="1">
        <v>36</v>
      </c>
      <c r="BI9107" s="1">
        <v>41.6</v>
      </c>
      <c r="BJ9107" s="1">
        <v>65.400000000000006</v>
      </c>
      <c r="BK9107" s="1">
        <v>63.589088439941399</v>
      </c>
      <c r="BL9107" s="1">
        <v>75</v>
      </c>
      <c r="BM9107" s="1"/>
    </row>
    <row r="9108" spans="2:65" x14ac:dyDescent="0.2">
      <c r="B9108" s="1" t="s">
        <v>304</v>
      </c>
      <c r="C9108" s="1" t="s">
        <v>305</v>
      </c>
      <c r="D9108" s="1" t="s">
        <v>713</v>
      </c>
      <c r="E9108" s="1" t="s">
        <v>712</v>
      </c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>
        <v>0.86064565435144769</v>
      </c>
      <c r="Q9108" s="1">
        <v>0.41610640161003876</v>
      </c>
      <c r="R9108" s="1">
        <v>0.29896371242160508</v>
      </c>
      <c r="S9108" s="1">
        <v>0.689808849225094</v>
      </c>
      <c r="T9108" s="1">
        <v>0.78767453558213452</v>
      </c>
      <c r="U9108" s="1">
        <v>0.52644773125857824</v>
      </c>
      <c r="V9108" s="1">
        <v>1.3346175013812109</v>
      </c>
      <c r="W9108" s="1">
        <v>1.2581321576403488</v>
      </c>
      <c r="X9108" s="1">
        <v>0.64886594819525778</v>
      </c>
      <c r="Y9108" s="1">
        <v>1.3475238177040589</v>
      </c>
      <c r="Z9108" s="1">
        <v>1.0869968062698279</v>
      </c>
      <c r="AA9108" s="1">
        <v>0.20639834881358959</v>
      </c>
      <c r="AB9108" s="1">
        <v>0.20214156172831438</v>
      </c>
      <c r="AC9108" s="1">
        <v>0.39702382896766741</v>
      </c>
      <c r="AD9108" s="1">
        <v>0.17368386846620407</v>
      </c>
      <c r="AE9108" s="1">
        <v>0.47018398676342821</v>
      </c>
      <c r="AF9108" s="1">
        <v>0.45206801963558785</v>
      </c>
      <c r="AG9108" s="1">
        <v>0.49406888601290372</v>
      </c>
      <c r="AH9108" s="1">
        <v>4.7206781483450132E-3</v>
      </c>
      <c r="AI9108" s="1">
        <v>0.7508035311369099</v>
      </c>
      <c r="AJ9108" s="1">
        <v>0.66587382882282786</v>
      </c>
      <c r="AK9108" s="1">
        <v>0.2310130078968976</v>
      </c>
      <c r="AL9108" s="1">
        <v>7.7512888536203889E-2</v>
      </c>
      <c r="AM9108" s="1">
        <v>2.5323511335721474</v>
      </c>
      <c r="AN9108" s="1">
        <v>0.10397679694016859</v>
      </c>
      <c r="AO9108" s="1">
        <v>0.46747428931727941</v>
      </c>
      <c r="AP9108" s="1">
        <v>0.90216012581883565</v>
      </c>
      <c r="AQ9108" s="1">
        <v>0.4734513649169782</v>
      </c>
      <c r="AR9108" s="1">
        <v>0.18836560343447561</v>
      </c>
      <c r="AS9108" s="1">
        <v>0.40286446385022645</v>
      </c>
      <c r="AT9108" s="1">
        <v>0.8728959721527747</v>
      </c>
      <c r="AU9108" s="1">
        <v>4.0833358287157472E-2</v>
      </c>
      <c r="AV9108" s="1">
        <v>0.21006225285296892</v>
      </c>
      <c r="AW9108" s="1">
        <v>0.54841253207182628</v>
      </c>
      <c r="AX9108" s="1">
        <v>0.28619426350520799</v>
      </c>
      <c r="AY9108" s="1">
        <v>0.1132020554499792</v>
      </c>
      <c r="AZ9108" s="1">
        <v>0.19621953681360749</v>
      </c>
      <c r="BA9108" s="1">
        <v>2.2812760947211497</v>
      </c>
      <c r="BB9108" s="1">
        <v>0.26628935052459424</v>
      </c>
      <c r="BC9108" s="1">
        <v>0.31403196283758689</v>
      </c>
      <c r="BD9108" s="1">
        <v>0.44515951321355707</v>
      </c>
      <c r="BE9108" s="1">
        <v>3.4573096599165387</v>
      </c>
      <c r="BF9108" s="1">
        <v>2.7377340583612968</v>
      </c>
      <c r="BG9108" s="1">
        <v>2.0306452602246048</v>
      </c>
      <c r="BH9108" s="1">
        <v>1.335981372972693</v>
      </c>
      <c r="BI9108" s="1">
        <v>0.96819519612287608</v>
      </c>
      <c r="BJ9108" s="1">
        <v>0.98108921511858549</v>
      </c>
      <c r="BK9108" s="1">
        <v>1.6034157006333847</v>
      </c>
      <c r="BL9108" s="1">
        <v>1.852298220952173</v>
      </c>
      <c r="BM9108" s="1">
        <v>1.3951767685004024</v>
      </c>
    </row>
    <row r="9109" spans="2:65" x14ac:dyDescent="0.2">
      <c r="B9109" s="1" t="s">
        <v>304</v>
      </c>
      <c r="C9109" s="1" t="s">
        <v>305</v>
      </c>
      <c r="D9109" s="1" t="s">
        <v>715</v>
      </c>
      <c r="E9109" s="1" t="s">
        <v>714</v>
      </c>
      <c r="F9109" s="1"/>
      <c r="G9109" s="1">
        <v>1244.7</v>
      </c>
      <c r="H9109" s="1">
        <v>1206.7</v>
      </c>
      <c r="I9109" s="1">
        <v>1249.7</v>
      </c>
      <c r="J9109" s="1">
        <v>1199.5999999999999</v>
      </c>
      <c r="K9109" s="1">
        <v>1143</v>
      </c>
      <c r="L9109" s="1">
        <v>1139.9000000000001</v>
      </c>
      <c r="M9109" s="1">
        <v>1235.3</v>
      </c>
      <c r="N9109" s="1">
        <v>1286.7</v>
      </c>
      <c r="O9109" s="1">
        <v>1303</v>
      </c>
      <c r="P9109" s="1">
        <v>1278.2</v>
      </c>
      <c r="Q9109" s="1">
        <v>1270.2</v>
      </c>
      <c r="R9109" s="1">
        <v>1286.5</v>
      </c>
      <c r="S9109" s="1">
        <v>1306.3</v>
      </c>
      <c r="T9109" s="1">
        <v>1352.2</v>
      </c>
      <c r="U9109" s="1">
        <v>1396.8</v>
      </c>
      <c r="V9109" s="1">
        <v>1582.8</v>
      </c>
      <c r="W9109" s="1">
        <v>1550.8</v>
      </c>
      <c r="X9109" s="1">
        <v>1409.5</v>
      </c>
      <c r="Y9109" s="1">
        <v>1282.7</v>
      </c>
      <c r="Z9109" s="1">
        <v>1241.7</v>
      </c>
      <c r="AA9109" s="1">
        <v>1561.6</v>
      </c>
      <c r="AB9109" s="1">
        <v>1962.7</v>
      </c>
      <c r="AC9109" s="1">
        <v>1675.9</v>
      </c>
      <c r="AD9109" s="1">
        <v>1343.1</v>
      </c>
      <c r="AE9109" s="1">
        <v>1633.8</v>
      </c>
      <c r="AF9109" s="1">
        <v>1886.2</v>
      </c>
      <c r="AG9109" s="1">
        <v>1568.5</v>
      </c>
      <c r="AH9109" s="1">
        <v>1745.6</v>
      </c>
      <c r="AI9109" s="1">
        <v>1723</v>
      </c>
      <c r="AJ9109" s="1">
        <v>1561.8</v>
      </c>
      <c r="AK9109" s="1">
        <v>1712.4</v>
      </c>
      <c r="AL9109" s="1">
        <v>1661.1</v>
      </c>
      <c r="AM9109" s="1">
        <v>1461.2</v>
      </c>
      <c r="AN9109" s="1">
        <v>1918.2</v>
      </c>
      <c r="AO9109" s="1">
        <v>1753.1</v>
      </c>
      <c r="AP9109" s="1">
        <v>1402.6</v>
      </c>
      <c r="AQ9109" s="1">
        <v>1397.2</v>
      </c>
      <c r="AR9109" s="1">
        <v>1590</v>
      </c>
      <c r="AS9109" s="1">
        <v>1427.7</v>
      </c>
      <c r="AT9109" s="1">
        <v>1375</v>
      </c>
      <c r="AU9109" s="1">
        <v>1639.6</v>
      </c>
      <c r="AV9109" s="1">
        <v>1488.3</v>
      </c>
      <c r="AW9109" s="1">
        <v>1594</v>
      </c>
      <c r="AX9109" s="1">
        <v>1805.7</v>
      </c>
      <c r="AY9109" s="1">
        <v>1646.1</v>
      </c>
      <c r="AZ9109" s="1">
        <v>1646.4</v>
      </c>
      <c r="BA9109" s="1">
        <v>1773.1</v>
      </c>
      <c r="BB9109" s="1">
        <v>1417.5</v>
      </c>
      <c r="BC9109" s="1">
        <v>1242.8</v>
      </c>
      <c r="BD9109" s="1">
        <v>1710.1</v>
      </c>
      <c r="BE9109" s="1">
        <v>1514.6</v>
      </c>
      <c r="BF9109" s="1">
        <v>1744.8</v>
      </c>
      <c r="BG9109" s="1">
        <v>1661.5</v>
      </c>
      <c r="BH9109" s="1">
        <v>1583.4</v>
      </c>
      <c r="BI9109" s="1">
        <v>1772.8</v>
      </c>
      <c r="BJ9109" s="1">
        <v>1383.5</v>
      </c>
      <c r="BK9109" s="1">
        <v>1632.9</v>
      </c>
      <c r="BL9109" s="1">
        <v>1809.6</v>
      </c>
      <c r="BM9109" s="1"/>
    </row>
    <row r="9110" spans="2:65" x14ac:dyDescent="0.2">
      <c r="B9110" s="1" t="s">
        <v>304</v>
      </c>
      <c r="C9110" s="1" t="s">
        <v>305</v>
      </c>
      <c r="D9110" s="1" t="s">
        <v>717</v>
      </c>
      <c r="E9110" s="1" t="s">
        <v>716</v>
      </c>
      <c r="F9110" s="1"/>
      <c r="G9110" s="1"/>
      <c r="H9110" s="1">
        <v>630</v>
      </c>
      <c r="I9110" s="1"/>
      <c r="J9110" s="1"/>
      <c r="K9110" s="1"/>
      <c r="L9110" s="1"/>
      <c r="M9110" s="1">
        <v>630</v>
      </c>
      <c r="N9110" s="1"/>
      <c r="O9110" s="1"/>
      <c r="P9110" s="1"/>
      <c r="Q9110" s="1"/>
      <c r="R9110" s="1">
        <v>630</v>
      </c>
      <c r="S9110" s="1"/>
      <c r="T9110" s="1"/>
      <c r="U9110" s="1"/>
      <c r="V9110" s="1"/>
      <c r="W9110" s="1">
        <v>630</v>
      </c>
      <c r="X9110" s="1"/>
      <c r="Y9110" s="1"/>
      <c r="Z9110" s="1"/>
      <c r="AA9110" s="1"/>
      <c r="AB9110" s="1">
        <v>630</v>
      </c>
      <c r="AC9110" s="1"/>
      <c r="AD9110" s="1"/>
      <c r="AE9110" s="1"/>
      <c r="AF9110" s="1"/>
      <c r="AG9110" s="1">
        <v>630</v>
      </c>
      <c r="AH9110" s="1"/>
      <c r="AI9110" s="1"/>
      <c r="AJ9110" s="1"/>
      <c r="AK9110" s="1"/>
      <c r="AL9110" s="1">
        <v>630</v>
      </c>
      <c r="AM9110" s="1"/>
      <c r="AN9110" s="1"/>
      <c r="AO9110" s="1"/>
      <c r="AP9110" s="1"/>
      <c r="AQ9110" s="1">
        <v>630</v>
      </c>
      <c r="AR9110" s="1"/>
      <c r="AS9110" s="1"/>
      <c r="AT9110" s="1"/>
      <c r="AU9110" s="1"/>
      <c r="AV9110" s="1">
        <v>630</v>
      </c>
      <c r="AW9110" s="1"/>
      <c r="AX9110" s="1"/>
      <c r="AY9110" s="1"/>
      <c r="AZ9110" s="1"/>
      <c r="BA9110" s="1">
        <v>630</v>
      </c>
      <c r="BB9110" s="1"/>
      <c r="BC9110" s="1"/>
      <c r="BD9110" s="1"/>
      <c r="BE9110" s="1"/>
      <c r="BF9110" s="1">
        <v>630</v>
      </c>
      <c r="BG9110" s="1"/>
      <c r="BH9110" s="1"/>
      <c r="BI9110" s="1"/>
      <c r="BJ9110" s="1"/>
      <c r="BK9110" s="1">
        <v>630</v>
      </c>
      <c r="BL9110" s="1"/>
      <c r="BM9110" s="1"/>
    </row>
    <row r="9111" spans="2:65" x14ac:dyDescent="0.2">
      <c r="B9111" s="1" t="s">
        <v>304</v>
      </c>
      <c r="C9111" s="1" t="s">
        <v>305</v>
      </c>
      <c r="D9111" s="1" t="s">
        <v>719</v>
      </c>
      <c r="E9111" s="1" t="s">
        <v>718</v>
      </c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>
        <v>4.471105480830135E-2</v>
      </c>
      <c r="AV9111" s="1">
        <v>2.6101871877097473E-2</v>
      </c>
      <c r="AW9111" s="1">
        <v>0.11163206072784104</v>
      </c>
      <c r="AX9111" s="1">
        <v>4.075281564908121E-2</v>
      </c>
      <c r="AY9111" s="1">
        <v>4.0737723131619878E-2</v>
      </c>
      <c r="AZ9111" s="1">
        <v>4.6203888519257781E-2</v>
      </c>
      <c r="BA9111" s="1">
        <v>3.5463612855559656E-2</v>
      </c>
      <c r="BB9111" s="1">
        <v>3.3597932434927084E-2</v>
      </c>
      <c r="BC9111" s="1">
        <v>3.7016675829210192E-2</v>
      </c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</row>
    <row r="9112" spans="2:65" x14ac:dyDescent="0.2">
      <c r="B9112" s="1" t="s">
        <v>304</v>
      </c>
      <c r="C9112" s="1" t="s">
        <v>305</v>
      </c>
      <c r="D9112" s="1" t="s">
        <v>721</v>
      </c>
      <c r="E9112" s="1" t="s">
        <v>720</v>
      </c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>
        <v>6.7795972871349752</v>
      </c>
      <c r="AK9112" s="1">
        <v>6.7976332712513621</v>
      </c>
      <c r="AL9112" s="1">
        <v>6.8156692553677471</v>
      </c>
      <c r="AM9112" s="1">
        <v>6.833705239484134</v>
      </c>
      <c r="AN9112" s="1">
        <v>6.85174122360052</v>
      </c>
      <c r="AO9112" s="1">
        <v>6.8697772077169068</v>
      </c>
      <c r="AP9112" s="1">
        <v>6.8878131918332937</v>
      </c>
      <c r="AQ9112" s="1">
        <v>6.9058491759496787</v>
      </c>
      <c r="AR9112" s="1">
        <v>6.9238851600660647</v>
      </c>
      <c r="AS9112" s="1">
        <v>6.9419211441824498</v>
      </c>
      <c r="AT9112" s="1">
        <v>6.9599571282988366</v>
      </c>
      <c r="AU9112" s="1">
        <v>6.8993657096672187</v>
      </c>
      <c r="AV9112" s="1">
        <v>6.8387742910355973</v>
      </c>
      <c r="AW9112" s="1">
        <v>6.7781828724039777</v>
      </c>
      <c r="AX9112" s="1">
        <v>6.717591453772358</v>
      </c>
      <c r="AY9112" s="1">
        <v>6.6570000351407392</v>
      </c>
      <c r="AZ9112" s="1">
        <v>6.5964086165091196</v>
      </c>
      <c r="BA9112" s="1">
        <v>6.5358171978774982</v>
      </c>
      <c r="BB9112" s="1">
        <v>6.4752257792458803</v>
      </c>
      <c r="BC9112" s="1">
        <v>6.4146343606142606</v>
      </c>
      <c r="BD9112" s="1">
        <v>6.354042941982641</v>
      </c>
      <c r="BE9112" s="1">
        <v>6.321035246160875</v>
      </c>
      <c r="BF9112" s="1">
        <v>6.2880275503391081</v>
      </c>
      <c r="BG9112" s="1">
        <v>6.2550198545173421</v>
      </c>
      <c r="BH9112" s="1">
        <v>6.2220121586955761</v>
      </c>
      <c r="BI9112" s="1">
        <v>6.1890044628738092</v>
      </c>
      <c r="BJ9112" s="1">
        <v>6.240942474610816</v>
      </c>
      <c r="BK9112" s="1">
        <v>6.2928804863478236</v>
      </c>
      <c r="BL9112" s="1">
        <v>6.3448184980848295</v>
      </c>
      <c r="BM9112" s="1"/>
    </row>
    <row r="9113" spans="2:65" x14ac:dyDescent="0.2">
      <c r="B9113" s="1" t="s">
        <v>304</v>
      </c>
      <c r="C9113" s="1" t="s">
        <v>305</v>
      </c>
      <c r="D9113" s="1" t="s">
        <v>723</v>
      </c>
      <c r="E9113" s="1" t="s">
        <v>722</v>
      </c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>
        <v>38585.4</v>
      </c>
      <c r="AK9113" s="1">
        <v>38688.050000000003</v>
      </c>
      <c r="AL9113" s="1">
        <v>38790.699999999997</v>
      </c>
      <c r="AM9113" s="1">
        <v>38893.35</v>
      </c>
      <c r="AN9113" s="1">
        <v>38996</v>
      </c>
      <c r="AO9113" s="1">
        <v>39098.65</v>
      </c>
      <c r="AP9113" s="1">
        <v>39201.300000000003</v>
      </c>
      <c r="AQ9113" s="1">
        <v>39303.949999999997</v>
      </c>
      <c r="AR9113" s="1">
        <v>39406.6</v>
      </c>
      <c r="AS9113" s="1">
        <v>39509.25</v>
      </c>
      <c r="AT9113" s="1">
        <v>39611.9</v>
      </c>
      <c r="AU9113" s="1">
        <v>39267.050000000003</v>
      </c>
      <c r="AV9113" s="1">
        <v>38922.199999999997</v>
      </c>
      <c r="AW9113" s="1">
        <v>38577.35</v>
      </c>
      <c r="AX9113" s="1">
        <v>38232.5</v>
      </c>
      <c r="AY9113" s="1">
        <v>37887.65</v>
      </c>
      <c r="AZ9113" s="1">
        <v>37542.800000000003</v>
      </c>
      <c r="BA9113" s="1">
        <v>37197.949999999997</v>
      </c>
      <c r="BB9113" s="1">
        <v>36853.1</v>
      </c>
      <c r="BC9113" s="1">
        <v>36508.25</v>
      </c>
      <c r="BD9113" s="1">
        <v>36163.4</v>
      </c>
      <c r="BE9113" s="1">
        <v>35975.54</v>
      </c>
      <c r="BF9113" s="1">
        <v>35787.68</v>
      </c>
      <c r="BG9113" s="1">
        <v>35599.82</v>
      </c>
      <c r="BH9113" s="1">
        <v>35411.96</v>
      </c>
      <c r="BI9113" s="1">
        <v>35224.1</v>
      </c>
      <c r="BJ9113" s="1">
        <v>35519.699999999997</v>
      </c>
      <c r="BK9113" s="1">
        <v>35815.300000000003</v>
      </c>
      <c r="BL9113" s="1">
        <v>36110.9</v>
      </c>
      <c r="BM9113" s="1"/>
    </row>
    <row r="9114" spans="2:65" x14ac:dyDescent="0.2">
      <c r="B9114" s="1" t="s">
        <v>304</v>
      </c>
      <c r="C9114" s="1" t="s">
        <v>305</v>
      </c>
      <c r="D9114" s="1" t="s">
        <v>725</v>
      </c>
      <c r="E9114" s="1" t="s">
        <v>724</v>
      </c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>
        <v>0.240780521</v>
      </c>
      <c r="AK9114" s="1"/>
      <c r="AL9114" s="1"/>
      <c r="AM9114" s="1"/>
      <c r="AN9114" s="1"/>
      <c r="AO9114" s="1"/>
      <c r="AP9114" s="1"/>
      <c r="AQ9114" s="1"/>
      <c r="AR9114" s="1"/>
      <c r="AS9114" s="1"/>
      <c r="AT9114" s="1">
        <v>0.240780521</v>
      </c>
      <c r="AU9114" s="1"/>
      <c r="AV9114" s="1"/>
      <c r="AW9114" s="1"/>
      <c r="AX9114" s="1"/>
      <c r="AY9114" s="1"/>
      <c r="AZ9114" s="1"/>
      <c r="BA9114" s="1"/>
      <c r="BB9114" s="1"/>
      <c r="BC9114" s="1"/>
      <c r="BD9114" s="1">
        <v>0.240780521</v>
      </c>
      <c r="BE9114" s="1"/>
      <c r="BF9114" s="1"/>
      <c r="BG9114" s="1"/>
      <c r="BH9114" s="1"/>
      <c r="BI9114" s="1"/>
      <c r="BJ9114" s="1"/>
      <c r="BK9114" s="1"/>
      <c r="BL9114" s="1"/>
      <c r="BM9114" s="1"/>
    </row>
    <row r="9115" spans="2:65" x14ac:dyDescent="0.2">
      <c r="B9115" s="1" t="s">
        <v>304</v>
      </c>
      <c r="C9115" s="1" t="s">
        <v>305</v>
      </c>
      <c r="D9115" s="1" t="s">
        <v>727</v>
      </c>
      <c r="E9115" s="1" t="s">
        <v>726</v>
      </c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>
        <v>2.882964E-3</v>
      </c>
      <c r="AK9115" s="1"/>
      <c r="AL9115" s="1"/>
      <c r="AM9115" s="1"/>
      <c r="AN9115" s="1"/>
      <c r="AO9115" s="1"/>
      <c r="AP9115" s="1"/>
      <c r="AQ9115" s="1"/>
      <c r="AR9115" s="1"/>
      <c r="AS9115" s="1"/>
      <c r="AT9115" s="1">
        <v>2.882964E-3</v>
      </c>
      <c r="AU9115" s="1"/>
      <c r="AV9115" s="1"/>
      <c r="AW9115" s="1"/>
      <c r="AX9115" s="1"/>
      <c r="AY9115" s="1"/>
      <c r="AZ9115" s="1"/>
      <c r="BA9115" s="1"/>
      <c r="BB9115" s="1"/>
      <c r="BC9115" s="1"/>
      <c r="BD9115" s="1">
        <v>2.882964E-3</v>
      </c>
      <c r="BE9115" s="1"/>
      <c r="BF9115" s="1"/>
      <c r="BG9115" s="1"/>
      <c r="BH9115" s="1"/>
      <c r="BI9115" s="1"/>
      <c r="BJ9115" s="1"/>
      <c r="BK9115" s="1"/>
      <c r="BL9115" s="1"/>
      <c r="BM9115" s="1"/>
    </row>
    <row r="9116" spans="2:65" x14ac:dyDescent="0.2">
      <c r="B9116" s="1" t="s">
        <v>304</v>
      </c>
      <c r="C9116" s="1" t="s">
        <v>305</v>
      </c>
      <c r="D9116" s="1" t="s">
        <v>729</v>
      </c>
      <c r="E9116" s="1" t="s">
        <v>728</v>
      </c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>
        <v>16.736221310000001</v>
      </c>
      <c r="AK9116" s="1"/>
      <c r="AL9116" s="1"/>
      <c r="AM9116" s="1"/>
      <c r="AN9116" s="1"/>
      <c r="AO9116" s="1"/>
      <c r="AP9116" s="1"/>
      <c r="AQ9116" s="1"/>
      <c r="AR9116" s="1"/>
      <c r="AS9116" s="1"/>
      <c r="AT9116" s="1">
        <v>16.736221310000001</v>
      </c>
      <c r="AU9116" s="1"/>
      <c r="AV9116" s="1"/>
      <c r="AW9116" s="1"/>
      <c r="AX9116" s="1"/>
      <c r="AY9116" s="1"/>
      <c r="AZ9116" s="1"/>
      <c r="BA9116" s="1"/>
      <c r="BB9116" s="1"/>
      <c r="BC9116" s="1"/>
      <c r="BD9116" s="1">
        <v>16.736221310000001</v>
      </c>
      <c r="BE9116" s="1"/>
      <c r="BF9116" s="1"/>
      <c r="BG9116" s="1"/>
      <c r="BH9116" s="1"/>
      <c r="BI9116" s="1"/>
      <c r="BJ9116" s="1"/>
      <c r="BK9116" s="1"/>
      <c r="BL9116" s="1"/>
      <c r="BM9116" s="1"/>
    </row>
    <row r="9117" spans="2:65" x14ac:dyDescent="0.2">
      <c r="B9117" s="1" t="s">
        <v>304</v>
      </c>
      <c r="C9117" s="1" t="s">
        <v>305</v>
      </c>
      <c r="D9117" s="1" t="s">
        <v>731</v>
      </c>
      <c r="E9117" s="1" t="s">
        <v>730</v>
      </c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>
        <v>0.23789755700000001</v>
      </c>
      <c r="AK9117" s="1"/>
      <c r="AL9117" s="1"/>
      <c r="AM9117" s="1"/>
      <c r="AN9117" s="1"/>
      <c r="AO9117" s="1"/>
      <c r="AP9117" s="1"/>
      <c r="AQ9117" s="1"/>
      <c r="AR9117" s="1"/>
      <c r="AS9117" s="1"/>
      <c r="AT9117" s="1">
        <v>0.23789755700000001</v>
      </c>
      <c r="AU9117" s="1"/>
      <c r="AV9117" s="1"/>
      <c r="AW9117" s="1"/>
      <c r="AX9117" s="1"/>
      <c r="AY9117" s="1"/>
      <c r="AZ9117" s="1"/>
      <c r="BA9117" s="1"/>
      <c r="BB9117" s="1"/>
      <c r="BC9117" s="1"/>
      <c r="BD9117" s="1">
        <v>0.23789755700000001</v>
      </c>
      <c r="BE9117" s="1"/>
      <c r="BF9117" s="1"/>
      <c r="BG9117" s="1"/>
      <c r="BH9117" s="1"/>
      <c r="BI9117" s="1"/>
      <c r="BJ9117" s="1"/>
      <c r="BK9117" s="1"/>
      <c r="BL9117" s="1"/>
      <c r="BM9117" s="1"/>
    </row>
    <row r="9118" spans="2:65" x14ac:dyDescent="0.2">
      <c r="B9118" s="1" t="s">
        <v>304</v>
      </c>
      <c r="C9118" s="1" t="s">
        <v>305</v>
      </c>
      <c r="D9118" s="1" t="s">
        <v>733</v>
      </c>
      <c r="E9118" s="1" t="s">
        <v>732</v>
      </c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>
        <v>1381.046143</v>
      </c>
      <c r="AK9118" s="1"/>
      <c r="AL9118" s="1"/>
      <c r="AM9118" s="1"/>
      <c r="AN9118" s="1"/>
      <c r="AO9118" s="1"/>
      <c r="AP9118" s="1"/>
      <c r="AQ9118" s="1"/>
      <c r="AR9118" s="1"/>
      <c r="AS9118" s="1"/>
      <c r="AT9118" s="1">
        <v>1381.046143</v>
      </c>
      <c r="AU9118" s="1"/>
      <c r="AV9118" s="1"/>
      <c r="AW9118" s="1"/>
      <c r="AX9118" s="1"/>
      <c r="AY9118" s="1"/>
      <c r="AZ9118" s="1"/>
      <c r="BA9118" s="1"/>
      <c r="BB9118" s="1"/>
      <c r="BC9118" s="1"/>
      <c r="BD9118" s="1">
        <v>1381.046143</v>
      </c>
      <c r="BE9118" s="1"/>
      <c r="BF9118" s="1"/>
      <c r="BG9118" s="1"/>
      <c r="BH9118" s="1"/>
      <c r="BI9118" s="1"/>
      <c r="BJ9118" s="1"/>
      <c r="BK9118" s="1"/>
      <c r="BL9118" s="1"/>
      <c r="BM9118" s="1"/>
    </row>
    <row r="9119" spans="2:65" x14ac:dyDescent="0.2">
      <c r="B9119" s="1" t="s">
        <v>304</v>
      </c>
      <c r="C9119" s="1" t="s">
        <v>305</v>
      </c>
      <c r="D9119" s="1" t="s">
        <v>735</v>
      </c>
      <c r="E9119" s="1" t="s">
        <v>734</v>
      </c>
      <c r="F9119" s="1"/>
      <c r="G9119" s="1">
        <v>6.149629265207154</v>
      </c>
      <c r="H9119" s="1">
        <v>6.149629265207154</v>
      </c>
      <c r="I9119" s="1">
        <v>6.149629265207154</v>
      </c>
      <c r="J9119" s="1">
        <v>6.149629265207154</v>
      </c>
      <c r="K9119" s="1">
        <v>6.149629265207154</v>
      </c>
      <c r="L9119" s="1">
        <v>6.149629265207154</v>
      </c>
      <c r="M9119" s="1">
        <v>6.149629265207154</v>
      </c>
      <c r="N9119" s="1">
        <v>6.149629265207154</v>
      </c>
      <c r="O9119" s="1">
        <v>6.149629265207154</v>
      </c>
      <c r="P9119" s="1">
        <v>6.149629265207154</v>
      </c>
      <c r="Q9119" s="1">
        <v>6.149629265207154</v>
      </c>
      <c r="R9119" s="1">
        <v>6.149629265207154</v>
      </c>
      <c r="S9119" s="1">
        <v>6.149629265207154</v>
      </c>
      <c r="T9119" s="1">
        <v>6.149629265207154</v>
      </c>
      <c r="U9119" s="1">
        <v>6.6767403450820533</v>
      </c>
      <c r="V9119" s="1">
        <v>6.6767403450820533</v>
      </c>
      <c r="W9119" s="1">
        <v>6.6767403450820533</v>
      </c>
      <c r="X9119" s="1">
        <v>6.6767403450820533</v>
      </c>
      <c r="Y9119" s="1">
        <v>6.6767403450820533</v>
      </c>
      <c r="Z9119" s="1">
        <v>6.6767403450820533</v>
      </c>
      <c r="AA9119" s="1">
        <v>6.6767403450820533</v>
      </c>
      <c r="AB9119" s="1">
        <v>6.6767403450820533</v>
      </c>
      <c r="AC9119" s="1">
        <v>6.6767403450820533</v>
      </c>
      <c r="AD9119" s="1">
        <v>6.5449625751133294</v>
      </c>
      <c r="AE9119" s="1">
        <v>8.0366869311592932</v>
      </c>
      <c r="AF9119" s="1">
        <v>8.0700706328847023</v>
      </c>
      <c r="AG9119" s="1">
        <v>8.1790069227255149</v>
      </c>
      <c r="AH9119" s="1">
        <v>8.5778543064975228</v>
      </c>
      <c r="AI9119" s="1">
        <v>9.2648557472678075</v>
      </c>
      <c r="AJ9119" s="1">
        <v>8.7676142952524856</v>
      </c>
      <c r="AK9119" s="1">
        <v>8.9556172470745334</v>
      </c>
      <c r="AL9119" s="1">
        <v>9.2982394489932183</v>
      </c>
      <c r="AM9119" s="1">
        <v>8.8906068805566303</v>
      </c>
      <c r="AN9119" s="1">
        <v>9.5793653582598317</v>
      </c>
      <c r="AO9119" s="1">
        <v>9.554766841199001</v>
      </c>
      <c r="AP9119" s="1">
        <v>8.2071195136521773</v>
      </c>
      <c r="AQ9119" s="1">
        <v>8.4583757950592133</v>
      </c>
      <c r="AR9119" s="1">
        <v>8.2194187721825909</v>
      </c>
      <c r="AS9119" s="1">
        <v>8.9538602101416167</v>
      </c>
      <c r="AT9119" s="1">
        <v>8.5936676388937698</v>
      </c>
      <c r="AU9119" s="1">
        <v>9.0100853919949397</v>
      </c>
      <c r="AV9119" s="1">
        <v>8.9450750254770348</v>
      </c>
      <c r="AW9119" s="1">
        <v>9.0417120567874338</v>
      </c>
      <c r="AX9119" s="1">
        <v>9.2385001932740636</v>
      </c>
      <c r="AY9119" s="1">
        <v>9.2490424148715604</v>
      </c>
      <c r="AZ9119" s="1">
        <v>9.3298661137857124</v>
      </c>
      <c r="BA9119" s="1">
        <v>9.3122957444565486</v>
      </c>
      <c r="BB9119" s="1">
        <v>9.3122957444565486</v>
      </c>
      <c r="BC9119" s="1">
        <v>9.6637031310398154</v>
      </c>
      <c r="BD9119" s="1">
        <v>9.6637031310398154</v>
      </c>
      <c r="BE9119" s="1">
        <v>10.190814210914713</v>
      </c>
      <c r="BF9119" s="1">
        <v>10.366517904206345</v>
      </c>
      <c r="BG9119" s="1">
        <v>10.190814210914713</v>
      </c>
      <c r="BH9119" s="1">
        <v>10.190814210914713</v>
      </c>
      <c r="BI9119" s="1">
        <v>10.190814210914713</v>
      </c>
      <c r="BJ9119" s="1">
        <v>10.190814210914713</v>
      </c>
      <c r="BK9119" s="1">
        <v>10.190814210914713</v>
      </c>
      <c r="BL9119" s="1">
        <v>10.190814210914713</v>
      </c>
      <c r="BM9119" s="1"/>
    </row>
    <row r="9120" spans="2:65" x14ac:dyDescent="0.2">
      <c r="B9120" s="1" t="s">
        <v>304</v>
      </c>
      <c r="C9120" s="1" t="s">
        <v>305</v>
      </c>
      <c r="D9120" s="1" t="s">
        <v>737</v>
      </c>
      <c r="E9120" s="1" t="s">
        <v>736</v>
      </c>
      <c r="F9120" s="1"/>
      <c r="G9120" s="1">
        <v>44.277330709491515</v>
      </c>
      <c r="H9120" s="1">
        <v>44.286115894156097</v>
      </c>
      <c r="I9120" s="1">
        <v>44.294901078820672</v>
      </c>
      <c r="J9120" s="1">
        <v>44.303686263485261</v>
      </c>
      <c r="K9120" s="1">
        <v>44.312471448149843</v>
      </c>
      <c r="L9120" s="1">
        <v>44.321256632814418</v>
      </c>
      <c r="M9120" s="1">
        <v>44.330041817479007</v>
      </c>
      <c r="N9120" s="1">
        <v>44.338827002143582</v>
      </c>
      <c r="O9120" s="1">
        <v>44.347612186808163</v>
      </c>
      <c r="P9120" s="1">
        <v>44.356397371472752</v>
      </c>
      <c r="Q9120" s="1">
        <v>44.365182556137327</v>
      </c>
      <c r="R9120" s="1">
        <v>44.373967740801909</v>
      </c>
      <c r="S9120" s="1">
        <v>44.382752925466498</v>
      </c>
      <c r="T9120" s="1">
        <v>44.391538110131073</v>
      </c>
      <c r="U9120" s="1">
        <v>44.930948448536391</v>
      </c>
      <c r="V9120" s="1">
        <v>44.941490670133888</v>
      </c>
      <c r="W9120" s="1">
        <v>44.945004743999718</v>
      </c>
      <c r="X9120" s="1">
        <v>44.945004743999718</v>
      </c>
      <c r="Y9120" s="1">
        <v>44.945004743999718</v>
      </c>
      <c r="Z9120" s="1">
        <v>44.945004743999718</v>
      </c>
      <c r="AA9120" s="1">
        <v>44.945004743999718</v>
      </c>
      <c r="AB9120" s="1">
        <v>44.945004743999718</v>
      </c>
      <c r="AC9120" s="1">
        <v>44.945004743999718</v>
      </c>
      <c r="AD9120" s="1">
        <v>44.813226974030997</v>
      </c>
      <c r="AE9120" s="1">
        <v>46.30495133007696</v>
      </c>
      <c r="AF9120" s="1">
        <v>46.338335031802366</v>
      </c>
      <c r="AG9120" s="1">
        <v>46.447271321643179</v>
      </c>
      <c r="AH9120" s="1">
        <v>46.846118705415186</v>
      </c>
      <c r="AI9120" s="1">
        <v>47.533120146185468</v>
      </c>
      <c r="AJ9120" s="1">
        <v>47.035878694170151</v>
      </c>
      <c r="AK9120" s="1">
        <v>47.223881645992201</v>
      </c>
      <c r="AL9120" s="1">
        <v>47.566503847910887</v>
      </c>
      <c r="AM9120" s="1">
        <v>47.158871279474297</v>
      </c>
      <c r="AN9120" s="1">
        <v>47.847629757177494</v>
      </c>
      <c r="AO9120" s="1">
        <v>47.823031240116663</v>
      </c>
      <c r="AP9120" s="1">
        <v>46.475383912569839</v>
      </c>
      <c r="AQ9120" s="1">
        <v>46.726640193976877</v>
      </c>
      <c r="AR9120" s="1">
        <v>46.487683171100258</v>
      </c>
      <c r="AS9120" s="1">
        <v>47.222124609059286</v>
      </c>
      <c r="AT9120" s="1">
        <v>46.861932037811435</v>
      </c>
      <c r="AU9120" s="1">
        <v>47.157114242541375</v>
      </c>
      <c r="AV9120" s="1">
        <v>47.12021646695014</v>
      </c>
      <c r="AW9120" s="1">
        <v>47.218610535193449</v>
      </c>
      <c r="AX9120" s="1">
        <v>47.425940893277577</v>
      </c>
      <c r="AY9120" s="1">
        <v>47.443511262606741</v>
      </c>
      <c r="AZ9120" s="1">
        <v>47.53487718311839</v>
      </c>
      <c r="BA9120" s="1">
        <v>47.56298977404505</v>
      </c>
      <c r="BB9120" s="1">
        <v>47.589345328038796</v>
      </c>
      <c r="BC9120" s="1">
        <v>47.940752714622057</v>
      </c>
      <c r="BD9120" s="1">
        <v>48.002249007274131</v>
      </c>
      <c r="BE9120" s="1">
        <v>48.546930456478194</v>
      </c>
      <c r="BF9120" s="1">
        <v>48.722634149769831</v>
      </c>
      <c r="BG9120" s="1">
        <v>48.546930456478194</v>
      </c>
      <c r="BH9120" s="1">
        <v>48.546930456478194</v>
      </c>
      <c r="BI9120" s="1">
        <v>48.546930456478194</v>
      </c>
      <c r="BJ9120" s="1">
        <v>48.546930456478194</v>
      </c>
      <c r="BK9120" s="1">
        <v>48.546930456478194</v>
      </c>
      <c r="BL9120" s="1">
        <v>48.546930456478194</v>
      </c>
      <c r="BM9120" s="1"/>
    </row>
    <row r="9121" spans="2:65" x14ac:dyDescent="0.2">
      <c r="B9121" s="1" t="s">
        <v>304</v>
      </c>
      <c r="C9121" s="1" t="s">
        <v>305</v>
      </c>
      <c r="D9121" s="1" t="s">
        <v>739</v>
      </c>
      <c r="E9121" s="1" t="s">
        <v>738</v>
      </c>
      <c r="F9121" s="1"/>
      <c r="G9121" s="1">
        <v>252000</v>
      </c>
      <c r="H9121" s="1">
        <v>252050</v>
      </c>
      <c r="I9121" s="1">
        <v>252100</v>
      </c>
      <c r="J9121" s="1">
        <v>252150</v>
      </c>
      <c r="K9121" s="1">
        <v>252200</v>
      </c>
      <c r="L9121" s="1">
        <v>252250</v>
      </c>
      <c r="M9121" s="1">
        <v>252300</v>
      </c>
      <c r="N9121" s="1">
        <v>252350</v>
      </c>
      <c r="O9121" s="1">
        <v>252400</v>
      </c>
      <c r="P9121" s="1">
        <v>252450</v>
      </c>
      <c r="Q9121" s="1">
        <v>252500</v>
      </c>
      <c r="R9121" s="1">
        <v>252550</v>
      </c>
      <c r="S9121" s="1">
        <v>252600</v>
      </c>
      <c r="T9121" s="1">
        <v>252650</v>
      </c>
      <c r="U9121" s="1">
        <v>255720</v>
      </c>
      <c r="V9121" s="1">
        <v>255780</v>
      </c>
      <c r="W9121" s="1">
        <v>255800</v>
      </c>
      <c r="X9121" s="1">
        <v>255800</v>
      </c>
      <c r="Y9121" s="1">
        <v>255800</v>
      </c>
      <c r="Z9121" s="1">
        <v>255800</v>
      </c>
      <c r="AA9121" s="1">
        <v>255800</v>
      </c>
      <c r="AB9121" s="1">
        <v>255800</v>
      </c>
      <c r="AC9121" s="1">
        <v>255800</v>
      </c>
      <c r="AD9121" s="1">
        <v>255050</v>
      </c>
      <c r="AE9121" s="1">
        <v>263540</v>
      </c>
      <c r="AF9121" s="1">
        <v>263730</v>
      </c>
      <c r="AG9121" s="1">
        <v>264350</v>
      </c>
      <c r="AH9121" s="1">
        <v>266620</v>
      </c>
      <c r="AI9121" s="1">
        <v>270530</v>
      </c>
      <c r="AJ9121" s="1">
        <v>267700</v>
      </c>
      <c r="AK9121" s="1">
        <v>268770</v>
      </c>
      <c r="AL9121" s="1">
        <v>270720</v>
      </c>
      <c r="AM9121" s="1">
        <v>268400</v>
      </c>
      <c r="AN9121" s="1">
        <v>272320</v>
      </c>
      <c r="AO9121" s="1">
        <v>272180</v>
      </c>
      <c r="AP9121" s="1">
        <v>264510</v>
      </c>
      <c r="AQ9121" s="1">
        <v>265940</v>
      </c>
      <c r="AR9121" s="1">
        <v>264580</v>
      </c>
      <c r="AS9121" s="1">
        <v>268760</v>
      </c>
      <c r="AT9121" s="1">
        <v>266710</v>
      </c>
      <c r="AU9121" s="1">
        <v>268390</v>
      </c>
      <c r="AV9121" s="1">
        <v>268180</v>
      </c>
      <c r="AW9121" s="1">
        <v>268740</v>
      </c>
      <c r="AX9121" s="1">
        <v>269920</v>
      </c>
      <c r="AY9121" s="1">
        <v>270020</v>
      </c>
      <c r="AZ9121" s="1">
        <v>270540</v>
      </c>
      <c r="BA9121" s="1">
        <v>270700</v>
      </c>
      <c r="BB9121" s="1">
        <v>270850</v>
      </c>
      <c r="BC9121" s="1">
        <v>272850</v>
      </c>
      <c r="BD9121" s="1">
        <v>273200</v>
      </c>
      <c r="BE9121" s="1">
        <v>276300</v>
      </c>
      <c r="BF9121" s="1">
        <v>277300</v>
      </c>
      <c r="BG9121" s="1">
        <v>276300</v>
      </c>
      <c r="BH9121" s="1">
        <v>276300</v>
      </c>
      <c r="BI9121" s="1">
        <v>276300</v>
      </c>
      <c r="BJ9121" s="1">
        <v>276300</v>
      </c>
      <c r="BK9121" s="1">
        <v>276300</v>
      </c>
      <c r="BL9121" s="1">
        <v>276300</v>
      </c>
      <c r="BM9121" s="1"/>
    </row>
    <row r="9122" spans="2:65" x14ac:dyDescent="0.2">
      <c r="B9122" s="1" t="s">
        <v>306</v>
      </c>
      <c r="C9122" s="1" t="s">
        <v>307</v>
      </c>
      <c r="D9122" s="1" t="s">
        <v>602</v>
      </c>
      <c r="E9122" s="1" t="s">
        <v>601</v>
      </c>
      <c r="F9122" s="1">
        <v>34.180999999999997</v>
      </c>
      <c r="G9122" s="1">
        <v>34.511000000000003</v>
      </c>
      <c r="H9122" s="1">
        <v>34.844000000000001</v>
      </c>
      <c r="I9122" s="1">
        <v>35.177999999999997</v>
      </c>
      <c r="J9122" s="1">
        <v>35.515000000000001</v>
      </c>
      <c r="K9122" s="1">
        <v>35.850999999999999</v>
      </c>
      <c r="L9122" s="1">
        <v>36.19</v>
      </c>
      <c r="M9122" s="1">
        <v>36.53</v>
      </c>
      <c r="N9122" s="1">
        <v>36.871000000000002</v>
      </c>
      <c r="O9122" s="1">
        <v>37.213999999999999</v>
      </c>
      <c r="P9122" s="1">
        <v>37.466000000000001</v>
      </c>
      <c r="Q9122" s="1">
        <v>37.609000000000002</v>
      </c>
      <c r="R9122" s="1">
        <v>37.753</v>
      </c>
      <c r="S9122" s="1">
        <v>37.896999999999998</v>
      </c>
      <c r="T9122" s="1">
        <v>38.042000000000002</v>
      </c>
      <c r="U9122" s="1">
        <v>38.186</v>
      </c>
      <c r="V9122" s="1">
        <v>38.331000000000003</v>
      </c>
      <c r="W9122" s="1">
        <v>38.475999999999999</v>
      </c>
      <c r="X9122" s="1">
        <v>38.621000000000002</v>
      </c>
      <c r="Y9122" s="1">
        <v>38.677</v>
      </c>
      <c r="Z9122" s="1">
        <v>38.627000000000002</v>
      </c>
      <c r="AA9122" s="1">
        <v>38.576999999999998</v>
      </c>
      <c r="AB9122" s="1">
        <v>38.527000000000001</v>
      </c>
      <c r="AC9122" s="1">
        <v>38.476999999999997</v>
      </c>
      <c r="AD9122" s="1">
        <v>38.427</v>
      </c>
      <c r="AE9122" s="1">
        <v>38.377000000000002</v>
      </c>
      <c r="AF9122" s="1">
        <v>38.326999999999998</v>
      </c>
      <c r="AG9122" s="1">
        <v>38.277000000000001</v>
      </c>
      <c r="AH9122" s="1">
        <v>38.226999999999997</v>
      </c>
      <c r="AI9122" s="1">
        <v>38.064999999999998</v>
      </c>
      <c r="AJ9122" s="1">
        <v>37.777000000000001</v>
      </c>
      <c r="AK9122" s="1">
        <v>37.49</v>
      </c>
      <c r="AL9122" s="1">
        <v>37.203000000000003</v>
      </c>
      <c r="AM9122" s="1">
        <v>36.917999999999999</v>
      </c>
      <c r="AN9122" s="1">
        <v>36.633000000000003</v>
      </c>
      <c r="AO9122" s="1">
        <v>36.348999999999997</v>
      </c>
      <c r="AP9122" s="1">
        <v>36.066000000000003</v>
      </c>
      <c r="AQ9122" s="1">
        <v>35.784999999999997</v>
      </c>
      <c r="AR9122" s="1">
        <v>35.503999999999998</v>
      </c>
      <c r="AS9122" s="1">
        <v>35.299999999999997</v>
      </c>
      <c r="AT9122" s="1">
        <v>35.298000000000002</v>
      </c>
      <c r="AU9122" s="1">
        <v>35.295999999999999</v>
      </c>
      <c r="AV9122" s="1">
        <v>35.295000000000002</v>
      </c>
      <c r="AW9122" s="1">
        <v>35.292999999999999</v>
      </c>
      <c r="AX9122" s="1">
        <v>35.292000000000002</v>
      </c>
      <c r="AY9122" s="1">
        <v>35.29</v>
      </c>
      <c r="AZ9122" s="1">
        <v>35.289000000000001</v>
      </c>
      <c r="BA9122" s="1">
        <v>35.286999999999999</v>
      </c>
      <c r="BB9122" s="1">
        <v>35.284999999999997</v>
      </c>
      <c r="BC9122" s="1">
        <v>35.283999999999999</v>
      </c>
      <c r="BD9122" s="1">
        <v>35.305999999999997</v>
      </c>
      <c r="BE9122" s="1">
        <v>35.351999999999997</v>
      </c>
      <c r="BF9122" s="1">
        <v>35.423000000000002</v>
      </c>
      <c r="BG9122" s="1">
        <v>35.517000000000003</v>
      </c>
      <c r="BH9122" s="1">
        <v>35.634999999999998</v>
      </c>
      <c r="BI9122" s="1">
        <v>35.777000000000001</v>
      </c>
      <c r="BJ9122" s="1">
        <v>35.944000000000003</v>
      </c>
      <c r="BK9122" s="1">
        <v>36.134999999999998</v>
      </c>
      <c r="BL9122" s="1">
        <v>36.350999999999999</v>
      </c>
      <c r="BM9122" s="1">
        <v>36.591000000000001</v>
      </c>
    </row>
    <row r="9123" spans="2:65" x14ac:dyDescent="0.2">
      <c r="B9123" s="1" t="s">
        <v>306</v>
      </c>
      <c r="C9123" s="1" t="s">
        <v>307</v>
      </c>
      <c r="D9123" s="1" t="s">
        <v>604</v>
      </c>
      <c r="E9123" s="1" t="s">
        <v>603</v>
      </c>
      <c r="F9123" s="1">
        <v>742514</v>
      </c>
      <c r="G9123" s="1">
        <v>778534</v>
      </c>
      <c r="H9123" s="1">
        <v>813050</v>
      </c>
      <c r="I9123" s="1">
        <v>849091</v>
      </c>
      <c r="J9123" s="1">
        <v>886206</v>
      </c>
      <c r="K9123" s="1">
        <v>922554</v>
      </c>
      <c r="L9123" s="1">
        <v>960953</v>
      </c>
      <c r="M9123" s="1">
        <v>999643</v>
      </c>
      <c r="N9123" s="1">
        <v>1039135</v>
      </c>
      <c r="O9123" s="1">
        <v>1077271</v>
      </c>
      <c r="P9123" s="1">
        <v>1108956</v>
      </c>
      <c r="Q9123" s="1">
        <v>1136657</v>
      </c>
      <c r="R9123" s="1">
        <v>1165888</v>
      </c>
      <c r="S9123" s="1">
        <v>1195196</v>
      </c>
      <c r="T9123" s="1">
        <v>1226436</v>
      </c>
      <c r="U9123" s="1">
        <v>1257236</v>
      </c>
      <c r="V9123" s="1">
        <v>1287423</v>
      </c>
      <c r="W9123" s="1">
        <v>1317380</v>
      </c>
      <c r="X9123" s="1">
        <v>1346753</v>
      </c>
      <c r="Y9123" s="1">
        <v>1373807</v>
      </c>
      <c r="Z9123" s="1">
        <v>1397293</v>
      </c>
      <c r="AA9123" s="1">
        <v>1421871</v>
      </c>
      <c r="AB9123" s="1">
        <v>1448346</v>
      </c>
      <c r="AC9123" s="1">
        <v>1476863</v>
      </c>
      <c r="AD9123" s="1">
        <v>1504955</v>
      </c>
      <c r="AE9123" s="1">
        <v>1531357</v>
      </c>
      <c r="AF9123" s="1">
        <v>1558567</v>
      </c>
      <c r="AG9123" s="1">
        <v>1586429</v>
      </c>
      <c r="AH9123" s="1">
        <v>1612568</v>
      </c>
      <c r="AI9123" s="1">
        <v>1639650</v>
      </c>
      <c r="AJ9123" s="1">
        <v>1658864</v>
      </c>
      <c r="AK9123" s="1">
        <v>1673404</v>
      </c>
      <c r="AL9123" s="1">
        <v>1679864</v>
      </c>
      <c r="AM9123" s="1">
        <v>1667475</v>
      </c>
      <c r="AN9123" s="1">
        <v>1654017</v>
      </c>
      <c r="AO9123" s="1">
        <v>1657660</v>
      </c>
      <c r="AP9123" s="1">
        <v>1669279</v>
      </c>
      <c r="AQ9123" s="1">
        <v>1680607</v>
      </c>
      <c r="AR9123" s="1">
        <v>1693186</v>
      </c>
      <c r="AS9123" s="1">
        <v>1708661</v>
      </c>
      <c r="AT9123" s="1">
        <v>1729037</v>
      </c>
      <c r="AU9123" s="1">
        <v>1745422</v>
      </c>
      <c r="AV9123" s="1">
        <v>1761468</v>
      </c>
      <c r="AW9123" s="1">
        <v>1779932</v>
      </c>
      <c r="AX9123" s="1">
        <v>1801551</v>
      </c>
      <c r="AY9123" s="1">
        <v>1821882</v>
      </c>
      <c r="AZ9123" s="1">
        <v>1841521</v>
      </c>
      <c r="BA9123" s="1">
        <v>1859060</v>
      </c>
      <c r="BB9123" s="1">
        <v>1876703</v>
      </c>
      <c r="BC9123" s="1">
        <v>1899444</v>
      </c>
      <c r="BD9123" s="1">
        <v>1923436</v>
      </c>
      <c r="BE9123" s="1">
        <v>1949521</v>
      </c>
      <c r="BF9123" s="1">
        <v>1986238</v>
      </c>
      <c r="BG9123" s="1">
        <v>2031430</v>
      </c>
      <c r="BH9123" s="1">
        <v>2079480</v>
      </c>
      <c r="BI9123" s="1">
        <v>2131200</v>
      </c>
      <c r="BJ9123" s="1">
        <v>2185215</v>
      </c>
      <c r="BK9123" s="1">
        <v>2239720</v>
      </c>
      <c r="BL9123" s="1">
        <v>2298401</v>
      </c>
      <c r="BM9123" s="1">
        <v>2362388</v>
      </c>
    </row>
    <row r="9124" spans="2:65" x14ac:dyDescent="0.2">
      <c r="B9124" s="1" t="s">
        <v>306</v>
      </c>
      <c r="C9124" s="1" t="s">
        <v>307</v>
      </c>
      <c r="D9124" s="1" t="s">
        <v>606</v>
      </c>
      <c r="E9124" s="1" t="s">
        <v>605</v>
      </c>
      <c r="F9124" s="1"/>
      <c r="G9124" s="1">
        <v>4.7370938333965951</v>
      </c>
      <c r="H9124" s="1">
        <v>4.3379944219813034</v>
      </c>
      <c r="I9124" s="1">
        <v>4.3373757219161835</v>
      </c>
      <c r="J9124" s="1">
        <v>4.2783063732280437</v>
      </c>
      <c r="K9124" s="1">
        <v>4.0196481563675368</v>
      </c>
      <c r="L9124" s="1">
        <v>4.0779589599300783</v>
      </c>
      <c r="M9124" s="1">
        <v>3.9472714856316711</v>
      </c>
      <c r="N9124" s="1">
        <v>3.8745700043774582</v>
      </c>
      <c r="O9124" s="1">
        <v>3.6042355101852821</v>
      </c>
      <c r="P9124" s="1">
        <v>2.8988040791956111</v>
      </c>
      <c r="Q9124" s="1">
        <v>2.4672465994413186</v>
      </c>
      <c r="R9124" s="1">
        <v>2.5391530233900594</v>
      </c>
      <c r="S9124" s="1">
        <v>2.482716024437464</v>
      </c>
      <c r="T9124" s="1">
        <v>2.5802213681476163</v>
      </c>
      <c r="U9124" s="1">
        <v>2.4803258241265089</v>
      </c>
      <c r="V9124" s="1">
        <v>2.3726885348729185</v>
      </c>
      <c r="W9124" s="1">
        <v>2.3002369749200322</v>
      </c>
      <c r="X9124" s="1">
        <v>2.2051594469679481</v>
      </c>
      <c r="Y9124" s="1">
        <v>1.9889207979658301</v>
      </c>
      <c r="Z9124" s="1">
        <v>1.6951075289616888</v>
      </c>
      <c r="AA9124" s="1">
        <v>1.7436816536181228</v>
      </c>
      <c r="AB9124" s="1">
        <v>1.8448605729289469</v>
      </c>
      <c r="AC9124" s="1">
        <v>1.9498027965833276</v>
      </c>
      <c r="AD9124" s="1">
        <v>1.8842753760058431</v>
      </c>
      <c r="AE9124" s="1">
        <v>1.7391272999008791</v>
      </c>
      <c r="AF9124" s="1">
        <v>1.7612538935150384</v>
      </c>
      <c r="AG9124" s="1">
        <v>1.7718769083874364</v>
      </c>
      <c r="AH9124" s="1">
        <v>1.6342360901651083</v>
      </c>
      <c r="AI9124" s="1">
        <v>1.6654865084543367</v>
      </c>
      <c r="AJ9124" s="1">
        <v>1.1650226327549233</v>
      </c>
      <c r="AK9124" s="1">
        <v>0.87268444661521971</v>
      </c>
      <c r="AL9124" s="1">
        <v>0.38529625378757143</v>
      </c>
      <c r="AM9124" s="1">
        <v>-0.74023315658894007</v>
      </c>
      <c r="AN9124" s="1">
        <v>-0.81036315291609473</v>
      </c>
      <c r="AO9124" s="1">
        <v>0.22000946767875176</v>
      </c>
      <c r="AP9124" s="1">
        <v>0.69848273375385794</v>
      </c>
      <c r="AQ9124" s="1">
        <v>0.67632410057392356</v>
      </c>
      <c r="AR9124" s="1">
        <v>0.74569235804512168</v>
      </c>
      <c r="AS9124" s="1">
        <v>0.90980615793467767</v>
      </c>
      <c r="AT9124" s="1">
        <v>1.1854583282955722</v>
      </c>
      <c r="AU9124" s="1">
        <v>0.94317541030335383</v>
      </c>
      <c r="AV9124" s="1">
        <v>0.91511920704395244</v>
      </c>
      <c r="AW9124" s="1">
        <v>1.0427609028442444</v>
      </c>
      <c r="AX9124" s="1">
        <v>1.2072799220101058</v>
      </c>
      <c r="AY9124" s="1">
        <v>1.1222072197699833</v>
      </c>
      <c r="AZ9124" s="1">
        <v>1.0721827840026839</v>
      </c>
      <c r="BA9124" s="1">
        <v>0.94791230504516466</v>
      </c>
      <c r="BB9124" s="1">
        <v>0.94455302291019849</v>
      </c>
      <c r="BC9124" s="1">
        <v>1.2044697904012531</v>
      </c>
      <c r="BD9124" s="1">
        <v>1.255195820818249</v>
      </c>
      <c r="BE9124" s="1">
        <v>1.347053139866174</v>
      </c>
      <c r="BF9124" s="1">
        <v>1.8658695939665348</v>
      </c>
      <c r="BG9124" s="1">
        <v>2.2497581239433178</v>
      </c>
      <c r="BH9124" s="1">
        <v>2.3377883903602656</v>
      </c>
      <c r="BI9124" s="1">
        <v>2.4567338905915648</v>
      </c>
      <c r="BJ9124" s="1">
        <v>2.5029020512174593</v>
      </c>
      <c r="BK9124" s="1">
        <v>2.4636636177689937</v>
      </c>
      <c r="BL9124" s="1">
        <v>2.5862805714327397</v>
      </c>
      <c r="BM9124" s="1">
        <v>2.7459308086461838</v>
      </c>
    </row>
    <row r="9125" spans="2:65" x14ac:dyDescent="0.2">
      <c r="B9125" s="1" t="s">
        <v>306</v>
      </c>
      <c r="C9125" s="1" t="s">
        <v>307</v>
      </c>
      <c r="D9125" s="1" t="s">
        <v>66</v>
      </c>
      <c r="E9125" s="1" t="s">
        <v>67</v>
      </c>
      <c r="F9125" s="1">
        <v>2172300</v>
      </c>
      <c r="G9125" s="1">
        <v>2255900</v>
      </c>
      <c r="H9125" s="1">
        <v>2333400</v>
      </c>
      <c r="I9125" s="1">
        <v>2413700</v>
      </c>
      <c r="J9125" s="1">
        <v>2495300</v>
      </c>
      <c r="K9125" s="1">
        <v>2573300</v>
      </c>
      <c r="L9125" s="1">
        <v>2655300</v>
      </c>
      <c r="M9125" s="1">
        <v>2736500</v>
      </c>
      <c r="N9125" s="1">
        <v>2818300</v>
      </c>
      <c r="O9125" s="1">
        <v>2894800</v>
      </c>
      <c r="P9125" s="1">
        <v>2959900</v>
      </c>
      <c r="Q9125" s="1">
        <v>3022300</v>
      </c>
      <c r="R9125" s="1">
        <v>3088200</v>
      </c>
      <c r="S9125" s="1">
        <v>3153800</v>
      </c>
      <c r="T9125" s="1">
        <v>3223900</v>
      </c>
      <c r="U9125" s="1">
        <v>3292400</v>
      </c>
      <c r="V9125" s="1">
        <v>3358700</v>
      </c>
      <c r="W9125" s="1">
        <v>3423900</v>
      </c>
      <c r="X9125" s="1">
        <v>3487100</v>
      </c>
      <c r="Y9125" s="1">
        <v>3552000</v>
      </c>
      <c r="Z9125" s="1">
        <v>3617400</v>
      </c>
      <c r="AA9125" s="1">
        <v>3685800</v>
      </c>
      <c r="AB9125" s="1">
        <v>3759300</v>
      </c>
      <c r="AC9125" s="1">
        <v>3838300</v>
      </c>
      <c r="AD9125" s="1">
        <v>3916400</v>
      </c>
      <c r="AE9125" s="1">
        <v>3990300</v>
      </c>
      <c r="AF9125" s="1">
        <v>4066500</v>
      </c>
      <c r="AG9125" s="1">
        <v>4144600</v>
      </c>
      <c r="AH9125" s="1">
        <v>4218400</v>
      </c>
      <c r="AI9125" s="1">
        <v>4307500</v>
      </c>
      <c r="AJ9125" s="1">
        <v>4391200</v>
      </c>
      <c r="AK9125" s="1">
        <v>4463600</v>
      </c>
      <c r="AL9125" s="1">
        <v>4515400</v>
      </c>
      <c r="AM9125" s="1">
        <v>4516700</v>
      </c>
      <c r="AN9125" s="1">
        <v>4515100</v>
      </c>
      <c r="AO9125" s="1">
        <v>4560400</v>
      </c>
      <c r="AP9125" s="1">
        <v>4628400</v>
      </c>
      <c r="AQ9125" s="1">
        <v>4696400</v>
      </c>
      <c r="AR9125" s="1">
        <v>4769000</v>
      </c>
      <c r="AS9125" s="1">
        <v>4840400</v>
      </c>
      <c r="AT9125" s="1">
        <v>4898400</v>
      </c>
      <c r="AU9125" s="1">
        <v>4945100</v>
      </c>
      <c r="AV9125" s="1">
        <v>4990700</v>
      </c>
      <c r="AW9125" s="1">
        <v>5043300</v>
      </c>
      <c r="AX9125" s="1">
        <v>5104700</v>
      </c>
      <c r="AY9125" s="1">
        <v>5162600</v>
      </c>
      <c r="AZ9125" s="1">
        <v>5218400</v>
      </c>
      <c r="BA9125" s="1">
        <v>5268400</v>
      </c>
      <c r="BB9125" s="1">
        <v>5318700</v>
      </c>
      <c r="BC9125" s="1">
        <v>5383300</v>
      </c>
      <c r="BD9125" s="1">
        <v>5447900</v>
      </c>
      <c r="BE9125" s="1">
        <v>5514600</v>
      </c>
      <c r="BF9125" s="1">
        <v>5607200</v>
      </c>
      <c r="BG9125" s="1">
        <v>5719600</v>
      </c>
      <c r="BH9125" s="1">
        <v>5835500</v>
      </c>
      <c r="BI9125" s="1">
        <v>5956900</v>
      </c>
      <c r="BJ9125" s="1">
        <v>6079500</v>
      </c>
      <c r="BK9125" s="1">
        <v>6198200</v>
      </c>
      <c r="BL9125" s="1">
        <v>6322800</v>
      </c>
      <c r="BM9125" s="1">
        <v>6456900</v>
      </c>
    </row>
    <row r="9126" spans="2:65" x14ac:dyDescent="0.2">
      <c r="B9126" s="1" t="s">
        <v>306</v>
      </c>
      <c r="C9126" s="1" t="s">
        <v>307</v>
      </c>
      <c r="D9126" s="1" t="s">
        <v>594</v>
      </c>
      <c r="E9126" s="1" t="s">
        <v>595</v>
      </c>
      <c r="F9126" s="1"/>
      <c r="G9126" s="1">
        <v>3.7762492331492998</v>
      </c>
      <c r="H9126" s="1">
        <v>3.37774249953788</v>
      </c>
      <c r="I9126" s="1">
        <v>3.3834408482797098</v>
      </c>
      <c r="J9126" s="1">
        <v>3.3248122565720002</v>
      </c>
      <c r="K9126" s="1">
        <v>3.0780159460667198</v>
      </c>
      <c r="L9126" s="1">
        <v>3.1368520744000001</v>
      </c>
      <c r="M9126" s="1">
        <v>3.0122088941031899</v>
      </c>
      <c r="N9126" s="1">
        <v>2.9454134689543001</v>
      </c>
      <c r="O9126" s="1">
        <v>2.6782157718456698</v>
      </c>
      <c r="P9126" s="1">
        <v>2.2239459971664801</v>
      </c>
      <c r="Q9126" s="1">
        <v>2.0862646947202599</v>
      </c>
      <c r="R9126" s="1">
        <v>2.1570265975923699</v>
      </c>
      <c r="S9126" s="1">
        <v>2.1019678084722799</v>
      </c>
      <c r="T9126" s="1">
        <v>2.1983731804256701</v>
      </c>
      <c r="U9126" s="1">
        <v>2.1024975322745498</v>
      </c>
      <c r="V9126" s="1">
        <v>1.9937212229897301</v>
      </c>
      <c r="W9126" s="1">
        <v>1.9226257899277901</v>
      </c>
      <c r="X9126" s="1">
        <v>1.82901929834416</v>
      </c>
      <c r="Y9126" s="1">
        <v>1.8440379900955099</v>
      </c>
      <c r="Z9126" s="1">
        <v>1.82447106113543</v>
      </c>
      <c r="AA9126" s="1">
        <v>1.8732062674521901</v>
      </c>
      <c r="AB9126" s="1">
        <v>1.9745171441412299</v>
      </c>
      <c r="AC9126" s="1">
        <v>2.0796790384824</v>
      </c>
      <c r="AD9126" s="1">
        <v>2.0143304255743102</v>
      </c>
      <c r="AE9126" s="1">
        <v>1.8693551547444101</v>
      </c>
      <c r="AF9126" s="1">
        <v>1.89162625794696</v>
      </c>
      <c r="AG9126" s="1">
        <v>1.90236034965574</v>
      </c>
      <c r="AH9126" s="1">
        <v>1.7649627112872699</v>
      </c>
      <c r="AI9126" s="1">
        <v>2.0901780185824701</v>
      </c>
      <c r="AJ9126" s="1">
        <v>1.9244848833594601</v>
      </c>
      <c r="AK9126" s="1">
        <v>1.63530770758668</v>
      </c>
      <c r="AL9126" s="1">
        <v>1.1538161192326</v>
      </c>
      <c r="AM9126" s="1">
        <v>2.8786218243318E-2</v>
      </c>
      <c r="AN9126" s="1">
        <v>-3.54303686250107E-2</v>
      </c>
      <c r="AO9126" s="1">
        <v>0.99830039595093101</v>
      </c>
      <c r="AP9126" s="1">
        <v>1.48008970426178</v>
      </c>
      <c r="AQ9126" s="1">
        <v>1.4585021753874401</v>
      </c>
      <c r="AR9126" s="1">
        <v>1.53403815421676</v>
      </c>
      <c r="AS9126" s="1">
        <v>1.48607226256731</v>
      </c>
      <c r="AT9126" s="1">
        <v>1.19112592398474</v>
      </c>
      <c r="AU9126" s="1">
        <v>0.94885661355131401</v>
      </c>
      <c r="AV9126" s="1">
        <v>0.917899316903102</v>
      </c>
      <c r="AW9126" s="1">
        <v>1.0484449238833999</v>
      </c>
      <c r="AX9126" s="1">
        <v>1.21010542490902</v>
      </c>
      <c r="AY9126" s="1">
        <v>1.12786445855189</v>
      </c>
      <c r="AZ9126" s="1">
        <v>1.07505129401544</v>
      </c>
      <c r="BA9126" s="1">
        <v>0.95358696430052303</v>
      </c>
      <c r="BB9126" s="1">
        <v>0.95022014475531402</v>
      </c>
      <c r="BC9126" s="1">
        <v>1.20726564406139</v>
      </c>
      <c r="BD9126" s="1">
        <v>1.1928644288063099</v>
      </c>
      <c r="BE9126" s="1">
        <v>1.2168907290997399</v>
      </c>
      <c r="BF9126" s="1">
        <v>1.6652365593996199</v>
      </c>
      <c r="BG9126" s="1">
        <v>1.9847386672577201</v>
      </c>
      <c r="BH9126" s="1">
        <v>2.0061078993715999</v>
      </c>
      <c r="BI9126" s="1">
        <v>2.05902596620676</v>
      </c>
      <c r="BJ9126" s="1">
        <v>2.0372244221996998</v>
      </c>
      <c r="BK9126" s="1">
        <v>1.9336471564305699</v>
      </c>
      <c r="BL9126" s="1">
        <v>1.9903220702461699</v>
      </c>
      <c r="BM9126" s="1">
        <v>2.09871784350026</v>
      </c>
    </row>
    <row r="9127" spans="2:65" x14ac:dyDescent="0.2">
      <c r="B9127" s="1" t="s">
        <v>306</v>
      </c>
      <c r="C9127" s="1" t="s">
        <v>307</v>
      </c>
      <c r="D9127" s="1" t="s">
        <v>608</v>
      </c>
      <c r="E9127" s="1" t="s">
        <v>607</v>
      </c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>
        <v>35.1</v>
      </c>
      <c r="AU9127" s="1">
        <v>31.4</v>
      </c>
      <c r="AV9127" s="1">
        <v>28.3</v>
      </c>
      <c r="AW9127" s="1">
        <v>22.3</v>
      </c>
      <c r="AX9127" s="1">
        <v>9.9</v>
      </c>
      <c r="AY9127" s="1">
        <v>12.1</v>
      </c>
      <c r="AZ9127" s="1">
        <v>7.3</v>
      </c>
      <c r="BA9127" s="1">
        <v>7.9</v>
      </c>
      <c r="BB9127" s="1">
        <v>2.9</v>
      </c>
      <c r="BC9127" s="1">
        <v>1.4</v>
      </c>
      <c r="BD9127" s="1">
        <v>2.8</v>
      </c>
      <c r="BE9127" s="1">
        <v>0.9</v>
      </c>
      <c r="BF9127" s="1">
        <v>2.5</v>
      </c>
      <c r="BG9127" s="1">
        <v>2.2000000000000002</v>
      </c>
      <c r="BH9127" s="1">
        <v>0.9</v>
      </c>
      <c r="BI9127" s="1">
        <v>1.8</v>
      </c>
      <c r="BJ9127" s="1">
        <v>1</v>
      </c>
      <c r="BK9127" s="1">
        <v>1.1000000000000001</v>
      </c>
      <c r="BL9127" s="1">
        <v>0.6</v>
      </c>
      <c r="BM9127" s="1">
        <v>0.6</v>
      </c>
    </row>
    <row r="9128" spans="2:65" x14ac:dyDescent="0.2">
      <c r="B9128" s="1" t="s">
        <v>306</v>
      </c>
      <c r="C9128" s="1" t="s">
        <v>307</v>
      </c>
      <c r="D9128" s="1" t="s">
        <v>610</v>
      </c>
      <c r="E9128" s="1" t="s">
        <v>609</v>
      </c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>
        <v>10.4</v>
      </c>
      <c r="AR9128" s="1"/>
      <c r="AS9128" s="1"/>
      <c r="AT9128" s="1"/>
      <c r="AU9128" s="1"/>
      <c r="AV9128" s="1"/>
      <c r="AW9128" s="1"/>
      <c r="AX9128" s="1"/>
      <c r="AY9128" s="1"/>
      <c r="AZ9128" s="1">
        <v>2.7</v>
      </c>
      <c r="BA9128" s="1"/>
      <c r="BB9128" s="1"/>
      <c r="BC9128" s="1">
        <v>4.7</v>
      </c>
      <c r="BD9128" s="1"/>
      <c r="BE9128" s="1"/>
      <c r="BF9128" s="1">
        <v>3.8</v>
      </c>
      <c r="BG9128" s="1"/>
      <c r="BH9128" s="1">
        <v>2.8</v>
      </c>
      <c r="BI9128" s="1"/>
      <c r="BJ9128" s="1"/>
      <c r="BK9128" s="1"/>
      <c r="BL9128" s="1">
        <v>1.8</v>
      </c>
      <c r="BM9128" s="1"/>
    </row>
    <row r="9129" spans="2:65" x14ac:dyDescent="0.2">
      <c r="B9129" s="1" t="s">
        <v>306</v>
      </c>
      <c r="C9129" s="1" t="s">
        <v>307</v>
      </c>
      <c r="D9129" s="1" t="s">
        <v>612</v>
      </c>
      <c r="E9129" s="1" t="s">
        <v>611</v>
      </c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</row>
    <row r="9130" spans="2:65" x14ac:dyDescent="0.2">
      <c r="B9130" s="1" t="s">
        <v>306</v>
      </c>
      <c r="C9130" s="1" t="s">
        <v>307</v>
      </c>
      <c r="D9130" s="1" t="s">
        <v>614</v>
      </c>
      <c r="E9130" s="1" t="s">
        <v>613</v>
      </c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>
        <v>113.4</v>
      </c>
      <c r="V9130" s="1">
        <v>110.8</v>
      </c>
      <c r="W9130" s="1">
        <v>108.4</v>
      </c>
      <c r="X9130" s="1">
        <v>105.5</v>
      </c>
      <c r="Y9130" s="1">
        <v>102.6</v>
      </c>
      <c r="Z9130" s="1">
        <v>99.5</v>
      </c>
      <c r="AA9130" s="1">
        <v>96</v>
      </c>
      <c r="AB9130" s="1">
        <v>92.1</v>
      </c>
      <c r="AC9130" s="1">
        <v>88.1</v>
      </c>
      <c r="AD9130" s="1">
        <v>83.9</v>
      </c>
      <c r="AE9130" s="1">
        <v>79.599999999999994</v>
      </c>
      <c r="AF9130" s="1">
        <v>75.5</v>
      </c>
      <c r="AG9130" s="1">
        <v>71.7</v>
      </c>
      <c r="AH9130" s="1">
        <v>68.599999999999994</v>
      </c>
      <c r="AI9130" s="1">
        <v>66.3</v>
      </c>
      <c r="AJ9130" s="1">
        <v>65</v>
      </c>
      <c r="AK9130" s="1">
        <v>64.7</v>
      </c>
      <c r="AL9130" s="1">
        <v>65</v>
      </c>
      <c r="AM9130" s="1">
        <v>64.900000000000006</v>
      </c>
      <c r="AN9130" s="1">
        <v>64.099999999999994</v>
      </c>
      <c r="AO9130" s="1">
        <v>62.5</v>
      </c>
      <c r="AP9130" s="1">
        <v>60.1</v>
      </c>
      <c r="AQ9130" s="1">
        <v>57.5</v>
      </c>
      <c r="AR9130" s="1">
        <v>54.7</v>
      </c>
      <c r="AS9130" s="1">
        <v>52.2</v>
      </c>
      <c r="AT9130" s="1">
        <v>49.7</v>
      </c>
      <c r="AU9130" s="1">
        <v>47.4</v>
      </c>
      <c r="AV9130" s="1">
        <v>45.1</v>
      </c>
      <c r="AW9130" s="1">
        <v>43.1</v>
      </c>
      <c r="AX9130" s="1">
        <v>41.1</v>
      </c>
      <c r="AY9130" s="1">
        <v>39.299999999999997</v>
      </c>
      <c r="AZ9130" s="1">
        <v>37.5</v>
      </c>
      <c r="BA9130" s="1">
        <v>35.799999999999997</v>
      </c>
      <c r="BB9130" s="1">
        <v>33.799999999999997</v>
      </c>
      <c r="BC9130" s="1">
        <v>31.6</v>
      </c>
      <c r="BD9130" s="1">
        <v>29.5</v>
      </c>
      <c r="BE9130" s="1">
        <v>27.7</v>
      </c>
      <c r="BF9130" s="1">
        <v>26.1</v>
      </c>
      <c r="BG9130" s="1">
        <v>24.7</v>
      </c>
      <c r="BH9130" s="1">
        <v>23.5</v>
      </c>
      <c r="BI9130" s="1">
        <v>22.3</v>
      </c>
      <c r="BJ9130" s="1">
        <v>21.2</v>
      </c>
      <c r="BK9130" s="1">
        <v>20.100000000000001</v>
      </c>
      <c r="BL9130" s="1">
        <v>19.2</v>
      </c>
      <c r="BM9130" s="1">
        <v>18.3</v>
      </c>
    </row>
    <row r="9131" spans="2:65" x14ac:dyDescent="0.2">
      <c r="B9131" s="1" t="s">
        <v>306</v>
      </c>
      <c r="C9131" s="1" t="s">
        <v>307</v>
      </c>
      <c r="D9131" s="1" t="s">
        <v>597</v>
      </c>
      <c r="E9131" s="1" t="s">
        <v>598</v>
      </c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>
        <v>103.77146911621099</v>
      </c>
      <c r="AP9131" s="1">
        <v>100.098251342773</v>
      </c>
      <c r="AQ9131" s="1"/>
      <c r="AR9131" s="1"/>
      <c r="AS9131" s="1">
        <v>93.820968627929702</v>
      </c>
      <c r="AT9131" s="1">
        <v>93.649063110351605</v>
      </c>
      <c r="AU9131" s="1">
        <v>93.557479858398395</v>
      </c>
      <c r="AV9131" s="1">
        <v>93.722488403320298</v>
      </c>
      <c r="AW9131" s="1">
        <v>90.658287048339801</v>
      </c>
      <c r="AX9131" s="1">
        <v>92.861831665039105</v>
      </c>
      <c r="AY9131" s="1">
        <v>97.624992370605497</v>
      </c>
      <c r="AZ9131" s="1">
        <v>101.51397705078099</v>
      </c>
      <c r="BA9131" s="1">
        <v>97.087242126464801</v>
      </c>
      <c r="BB9131" s="1">
        <v>95.515022277832003</v>
      </c>
      <c r="BC9131" s="1">
        <v>98.010810852050795</v>
      </c>
      <c r="BD9131" s="1">
        <v>97.059226989746094</v>
      </c>
      <c r="BE9131" s="1">
        <v>95.327941894531307</v>
      </c>
      <c r="BF9131" s="1">
        <v>95.746978759765597</v>
      </c>
      <c r="BG9131" s="1">
        <v>99.346511840820298</v>
      </c>
      <c r="BH9131" s="1">
        <v>102.272659301758</v>
      </c>
      <c r="BI9131" s="1">
        <v>108.20036315918</v>
      </c>
      <c r="BJ9131" s="1">
        <v>101.78587341308599</v>
      </c>
      <c r="BK9131" s="1">
        <v>101.55686950683599</v>
      </c>
      <c r="BL9131" s="1">
        <v>104.51628875732401</v>
      </c>
      <c r="BM9131" s="1">
        <v>108.615371704102</v>
      </c>
    </row>
    <row r="9132" spans="2:65" x14ac:dyDescent="0.2">
      <c r="B9132" s="1" t="s">
        <v>306</v>
      </c>
      <c r="C9132" s="1" t="s">
        <v>307</v>
      </c>
      <c r="D9132" s="1" t="s">
        <v>599</v>
      </c>
      <c r="E9132" s="1" t="s">
        <v>600</v>
      </c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>
        <v>0.97907000780105602</v>
      </c>
      <c r="AB9132" s="1"/>
      <c r="AC9132" s="1"/>
      <c r="AD9132" s="1"/>
      <c r="AE9132" s="1"/>
      <c r="AF9132" s="1">
        <v>0.98892998695373502</v>
      </c>
      <c r="AG9132" s="1"/>
      <c r="AH9132" s="1"/>
      <c r="AI9132" s="1">
        <v>0.99627000093460105</v>
      </c>
      <c r="AJ9132" s="1">
        <v>1.0123599767684901</v>
      </c>
      <c r="AK9132" s="1"/>
      <c r="AL9132" s="1">
        <v>1.02922999858856</v>
      </c>
      <c r="AM9132" s="1"/>
      <c r="AN9132" s="1"/>
      <c r="AO9132" s="1"/>
      <c r="AP9132" s="1"/>
      <c r="AQ9132" s="1"/>
      <c r="AR9132" s="1"/>
      <c r="AS9132" s="1">
        <v>1.0121999979019201</v>
      </c>
      <c r="AT9132" s="1">
        <v>1.01432001590729</v>
      </c>
      <c r="AU9132" s="1">
        <v>0.99544000625610396</v>
      </c>
      <c r="AV9132" s="1">
        <v>0.99712997674942005</v>
      </c>
      <c r="AW9132" s="1">
        <v>1.0029200315475499</v>
      </c>
      <c r="AX9132" s="1">
        <v>1.0026500225067101</v>
      </c>
      <c r="AY9132" s="1">
        <v>0.99582999944686901</v>
      </c>
      <c r="AZ9132" s="1">
        <v>0.995980024337769</v>
      </c>
      <c r="BA9132" s="1">
        <v>0.99686002731323198</v>
      </c>
      <c r="BB9132" s="1"/>
      <c r="BC9132" s="1">
        <v>1.03050005435944</v>
      </c>
      <c r="BD9132" s="1">
        <v>0.99478000402450595</v>
      </c>
      <c r="BE9132" s="1">
        <v>0.99905002117157005</v>
      </c>
      <c r="BF9132" s="1">
        <v>0.99445998668670699</v>
      </c>
      <c r="BG9132" s="1">
        <v>1.0005199909210201</v>
      </c>
      <c r="BH9132" s="1">
        <v>1.00049996376038</v>
      </c>
      <c r="BI9132" s="1">
        <v>1.0049799680709799</v>
      </c>
      <c r="BJ9132" s="1">
        <v>0.99488997459411599</v>
      </c>
      <c r="BK9132" s="1">
        <v>0.99532997608184803</v>
      </c>
      <c r="BL9132" s="1">
        <v>0.99694997072219804</v>
      </c>
      <c r="BM9132" s="1">
        <v>0.99358999729156505</v>
      </c>
    </row>
    <row r="9133" spans="2:65" x14ac:dyDescent="0.2">
      <c r="B9133" s="1" t="s">
        <v>306</v>
      </c>
      <c r="C9133" s="1" t="s">
        <v>307</v>
      </c>
      <c r="D9133" s="1" t="s">
        <v>616</v>
      </c>
      <c r="E9133" s="1" t="s">
        <v>615</v>
      </c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>
        <v>31.085043988269796</v>
      </c>
      <c r="AI9133" s="1">
        <v>32.799999999999997</v>
      </c>
      <c r="AJ9133" s="1">
        <v>32.663551401869157</v>
      </c>
      <c r="AK9133" s="1">
        <v>35.276756756756754</v>
      </c>
      <c r="AL9133" s="1">
        <v>37.265074868474308</v>
      </c>
      <c r="AM9133" s="1">
        <v>39.105832259510336</v>
      </c>
      <c r="AN9133" s="1">
        <v>38.364450212992544</v>
      </c>
      <c r="AO9133" s="1">
        <v>40.681692897535477</v>
      </c>
      <c r="AP9133" s="1">
        <v>46.317624886214546</v>
      </c>
      <c r="AQ9133" s="1">
        <v>41.187608560339179</v>
      </c>
      <c r="AR9133" s="1">
        <v>36.055281527380387</v>
      </c>
      <c r="AS9133" s="1">
        <v>34.88162645658953</v>
      </c>
      <c r="AT9133" s="1">
        <v>34.187708563795852</v>
      </c>
      <c r="AU9133" s="1">
        <v>34.541000358672768</v>
      </c>
      <c r="AV9133" s="1">
        <v>34.404796276344491</v>
      </c>
      <c r="AW9133" s="1">
        <v>33.622252639159477</v>
      </c>
      <c r="AX9133" s="1">
        <v>29.904450099469322</v>
      </c>
      <c r="AY9133" s="1">
        <v>28.483278360978087</v>
      </c>
      <c r="AZ9133" s="1">
        <v>28.680291142099168</v>
      </c>
      <c r="BA9133" s="1">
        <v>26.880210179587127</v>
      </c>
      <c r="BB9133" s="1">
        <v>23.485533153290113</v>
      </c>
      <c r="BC9133" s="1">
        <v>18.760737470735194</v>
      </c>
      <c r="BD9133" s="1">
        <v>17.448256177244289</v>
      </c>
      <c r="BE9133" s="1">
        <v>16.565316650180023</v>
      </c>
      <c r="BF9133" s="1">
        <v>16.654196378215957</v>
      </c>
      <c r="BG9133" s="1">
        <v>14.637872549781195</v>
      </c>
      <c r="BH9133" s="1">
        <v>14.71866311948769</v>
      </c>
      <c r="BI9133" s="1">
        <v>14.060764330085709</v>
      </c>
      <c r="BJ9133" s="1">
        <v>12.834473156492793</v>
      </c>
      <c r="BK9133" s="1">
        <v>12.514578895885336</v>
      </c>
      <c r="BL9133" s="1">
        <v>11.675286484238448</v>
      </c>
      <c r="BM9133" s="1">
        <v>12.089843035009009</v>
      </c>
    </row>
    <row r="9134" spans="2:65" x14ac:dyDescent="0.2">
      <c r="B9134" s="1" t="s">
        <v>306</v>
      </c>
      <c r="C9134" s="1" t="s">
        <v>307</v>
      </c>
      <c r="D9134" s="1" t="s">
        <v>618</v>
      </c>
      <c r="E9134" s="1" t="s">
        <v>617</v>
      </c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>
        <v>2.7</v>
      </c>
      <c r="AZ9134" s="1">
        <v>2.8</v>
      </c>
      <c r="BA9134" s="1">
        <v>2.9</v>
      </c>
      <c r="BB9134" s="1">
        <v>3</v>
      </c>
      <c r="BC9134" s="1">
        <v>3</v>
      </c>
      <c r="BD9134" s="1">
        <v>3</v>
      </c>
      <c r="BE9134" s="1">
        <v>3</v>
      </c>
      <c r="BF9134" s="1">
        <v>3.1</v>
      </c>
      <c r="BG9134" s="1">
        <v>3.1</v>
      </c>
      <c r="BH9134" s="1">
        <v>3.2</v>
      </c>
      <c r="BI9134" s="1">
        <v>3.2</v>
      </c>
      <c r="BJ9134" s="1">
        <v>3.2</v>
      </c>
      <c r="BK9134" s="1">
        <v>3.2</v>
      </c>
      <c r="BL9134" s="1">
        <v>3.2</v>
      </c>
      <c r="BM9134" s="1">
        <v>3.2</v>
      </c>
    </row>
    <row r="9135" spans="2:65" x14ac:dyDescent="0.2">
      <c r="B9135" s="1" t="s">
        <v>306</v>
      </c>
      <c r="C9135" s="1" t="s">
        <v>307</v>
      </c>
      <c r="D9135" s="1" t="s">
        <v>620</v>
      </c>
      <c r="E9135" s="1" t="s">
        <v>619</v>
      </c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>
        <v>80</v>
      </c>
    </row>
    <row r="9136" spans="2:65" x14ac:dyDescent="0.2">
      <c r="B9136" s="1" t="s">
        <v>306</v>
      </c>
      <c r="C9136" s="1" t="s">
        <v>307</v>
      </c>
      <c r="D9136" s="1" t="s">
        <v>622</v>
      </c>
      <c r="E9136" s="1" t="s">
        <v>621</v>
      </c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>
        <v>6.5144005961281701</v>
      </c>
      <c r="BK9136" s="1">
        <v>6.7026929831278004</v>
      </c>
      <c r="BL9136" s="1">
        <v>6.7026929831278004</v>
      </c>
      <c r="BM9136" s="1"/>
    </row>
    <row r="9137" spans="2:65" x14ac:dyDescent="0.2">
      <c r="B9137" s="1" t="s">
        <v>306</v>
      </c>
      <c r="C9137" s="1" t="s">
        <v>307</v>
      </c>
      <c r="D9137" s="1" t="s">
        <v>624</v>
      </c>
      <c r="E9137" s="1" t="s">
        <v>623</v>
      </c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</row>
    <row r="9138" spans="2:65" x14ac:dyDescent="0.2">
      <c r="B9138" s="1" t="s">
        <v>306</v>
      </c>
      <c r="C9138" s="1" t="s">
        <v>307</v>
      </c>
      <c r="D9138" s="1" t="s">
        <v>626</v>
      </c>
      <c r="E9138" s="1" t="s">
        <v>625</v>
      </c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>
        <v>6.51</v>
      </c>
      <c r="BK9138" s="1">
        <v>6.7026929831277799</v>
      </c>
      <c r="BL9138" s="1">
        <v>6.7026929831277799</v>
      </c>
      <c r="BM9138" s="1"/>
    </row>
    <row r="9139" spans="2:65" x14ac:dyDescent="0.2">
      <c r="B9139" s="1" t="s">
        <v>306</v>
      </c>
      <c r="C9139" s="1" t="s">
        <v>307</v>
      </c>
      <c r="D9139" s="1" t="s">
        <v>628</v>
      </c>
      <c r="E9139" s="1" t="s">
        <v>627</v>
      </c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>
        <v>20.304516656447987</v>
      </c>
      <c r="AR9139" s="1"/>
      <c r="AS9139" s="1"/>
      <c r="AT9139" s="1"/>
      <c r="AU9139" s="1"/>
      <c r="AV9139" s="1">
        <v>18.984263233190273</v>
      </c>
      <c r="AW9139" s="1"/>
      <c r="AX9139" s="1"/>
      <c r="AY9139" s="1"/>
      <c r="AZ9139" s="1"/>
      <c r="BA9139" s="1">
        <v>15.751072961373392</v>
      </c>
      <c r="BB9139" s="1"/>
      <c r="BC9139" s="1"/>
      <c r="BD9139" s="1"/>
      <c r="BE9139" s="1"/>
      <c r="BF9139" s="1">
        <v>15.751072961373392</v>
      </c>
      <c r="BG9139" s="1"/>
      <c r="BH9139" s="1"/>
      <c r="BI9139" s="1"/>
      <c r="BJ9139" s="1"/>
      <c r="BK9139" s="1">
        <v>15.751072961373392</v>
      </c>
      <c r="BL9139" s="1"/>
      <c r="BM9139" s="1"/>
    </row>
    <row r="9140" spans="2:65" x14ac:dyDescent="0.2">
      <c r="B9140" s="1" t="s">
        <v>306</v>
      </c>
      <c r="C9140" s="1" t="s">
        <v>307</v>
      </c>
      <c r="D9140" s="1" t="s">
        <v>630</v>
      </c>
      <c r="E9140" s="1" t="s">
        <v>629</v>
      </c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>
        <v>9.9350000000000005</v>
      </c>
      <c r="AR9140" s="1"/>
      <c r="AS9140" s="1"/>
      <c r="AT9140" s="1"/>
      <c r="AU9140" s="1"/>
      <c r="AV9140" s="1">
        <v>9.2889999999999997</v>
      </c>
      <c r="AW9140" s="1"/>
      <c r="AX9140" s="1"/>
      <c r="AY9140" s="1"/>
      <c r="AZ9140" s="1"/>
      <c r="BA9140" s="1">
        <v>7.7069999999999999</v>
      </c>
      <c r="BB9140" s="1"/>
      <c r="BC9140" s="1"/>
      <c r="BD9140" s="1"/>
      <c r="BE9140" s="1"/>
      <c r="BF9140" s="1">
        <v>7.7069999999999999</v>
      </c>
      <c r="BG9140" s="1"/>
      <c r="BH9140" s="1"/>
      <c r="BI9140" s="1"/>
      <c r="BJ9140" s="1"/>
      <c r="BK9140" s="1">
        <v>7.7069999999999999</v>
      </c>
      <c r="BL9140" s="1"/>
      <c r="BM9140" s="1"/>
    </row>
    <row r="9141" spans="2:65" x14ac:dyDescent="0.2">
      <c r="B9141" s="1" t="s">
        <v>306</v>
      </c>
      <c r="C9141" s="1" t="s">
        <v>307</v>
      </c>
      <c r="D9141" s="1" t="s">
        <v>632</v>
      </c>
      <c r="E9141" s="1" t="s">
        <v>631</v>
      </c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</row>
    <row r="9142" spans="2:65" x14ac:dyDescent="0.2">
      <c r="B9142" s="1" t="s">
        <v>306</v>
      </c>
      <c r="C9142" s="1" t="s">
        <v>307</v>
      </c>
      <c r="D9142" s="1" t="s">
        <v>634</v>
      </c>
      <c r="E9142" s="1" t="s">
        <v>633</v>
      </c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</row>
    <row r="9143" spans="2:65" x14ac:dyDescent="0.2">
      <c r="B9143" s="1" t="s">
        <v>306</v>
      </c>
      <c r="C9143" s="1" t="s">
        <v>307</v>
      </c>
      <c r="D9143" s="1" t="s">
        <v>636</v>
      </c>
      <c r="E9143" s="1" t="s">
        <v>635</v>
      </c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</row>
    <row r="9144" spans="2:65" x14ac:dyDescent="0.2">
      <c r="B9144" s="1" t="s">
        <v>306</v>
      </c>
      <c r="C9144" s="1" t="s">
        <v>307</v>
      </c>
      <c r="D9144" s="1" t="s">
        <v>638</v>
      </c>
      <c r="E9144" s="1" t="s">
        <v>637</v>
      </c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</row>
    <row r="9145" spans="2:65" x14ac:dyDescent="0.2">
      <c r="B9145" s="1" t="s">
        <v>306</v>
      </c>
      <c r="C9145" s="1" t="s">
        <v>307</v>
      </c>
      <c r="D9145" s="1" t="s">
        <v>640</v>
      </c>
      <c r="E9145" s="1" t="s">
        <v>639</v>
      </c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>
        <v>2.0654640264513997</v>
      </c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</row>
    <row r="9146" spans="2:65" x14ac:dyDescent="0.2">
      <c r="B9146" s="1" t="s">
        <v>306</v>
      </c>
      <c r="C9146" s="1" t="s">
        <v>307</v>
      </c>
      <c r="D9146" s="1" t="s">
        <v>642</v>
      </c>
      <c r="E9146" s="1" t="s">
        <v>641</v>
      </c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>
        <v>-0.68810000000000004</v>
      </c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</row>
    <row r="9147" spans="2:65" x14ac:dyDescent="0.2">
      <c r="B9147" s="1" t="s">
        <v>306</v>
      </c>
      <c r="C9147" s="1" t="s">
        <v>307</v>
      </c>
      <c r="D9147" s="1" t="s">
        <v>644</v>
      </c>
      <c r="E9147" s="1" t="s">
        <v>643</v>
      </c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</row>
    <row r="9148" spans="2:65" x14ac:dyDescent="0.2">
      <c r="B9148" s="1" t="s">
        <v>306</v>
      </c>
      <c r="C9148" s="1" t="s">
        <v>307</v>
      </c>
      <c r="D9148" s="1" t="s">
        <v>646</v>
      </c>
      <c r="E9148" s="1" t="s">
        <v>645</v>
      </c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>
        <v>0</v>
      </c>
      <c r="AK9148" s="1"/>
      <c r="AL9148" s="1"/>
      <c r="AM9148" s="1"/>
      <c r="AN9148" s="1"/>
      <c r="AO9148" s="1"/>
      <c r="AP9148" s="1"/>
      <c r="AQ9148" s="1"/>
      <c r="AR9148" s="1"/>
      <c r="AS9148" s="1"/>
      <c r="AT9148" s="1">
        <v>0</v>
      </c>
      <c r="AU9148" s="1"/>
      <c r="AV9148" s="1"/>
      <c r="AW9148" s="1"/>
      <c r="AX9148" s="1"/>
      <c r="AY9148" s="1">
        <v>0</v>
      </c>
      <c r="AZ9148" s="1"/>
      <c r="BA9148" s="1"/>
      <c r="BB9148" s="1">
        <v>0</v>
      </c>
      <c r="BC9148" s="1"/>
      <c r="BD9148" s="1">
        <v>0</v>
      </c>
      <c r="BE9148" s="1"/>
      <c r="BF9148" s="1"/>
      <c r="BG9148" s="1"/>
      <c r="BH9148" s="1"/>
      <c r="BI9148" s="1"/>
      <c r="BJ9148" s="1"/>
      <c r="BK9148" s="1"/>
      <c r="BL9148" s="1"/>
      <c r="BM9148" s="1"/>
    </row>
    <row r="9149" spans="2:65" x14ac:dyDescent="0.2">
      <c r="B9149" s="1" t="s">
        <v>306</v>
      </c>
      <c r="C9149" s="1" t="s">
        <v>307</v>
      </c>
      <c r="D9149" s="1" t="s">
        <v>648</v>
      </c>
      <c r="E9149" s="1" t="s">
        <v>647</v>
      </c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/>
      <c r="AB9149" s="1"/>
      <c r="AC9149" s="1"/>
      <c r="AD9149" s="1"/>
      <c r="AE9149" s="1"/>
      <c r="AF9149" s="1"/>
      <c r="AG9149" s="1"/>
      <c r="AH9149" s="1"/>
      <c r="AI9149" s="1"/>
      <c r="AJ9149" s="1">
        <v>0</v>
      </c>
      <c r="AK9149" s="1"/>
      <c r="AL9149" s="1"/>
      <c r="AM9149" s="1"/>
      <c r="AN9149" s="1"/>
      <c r="AO9149" s="1"/>
      <c r="AP9149" s="1"/>
      <c r="AQ9149" s="1"/>
      <c r="AR9149" s="1"/>
      <c r="AS9149" s="1"/>
      <c r="AT9149" s="1">
        <v>0</v>
      </c>
      <c r="AU9149" s="1"/>
      <c r="AV9149" s="1"/>
      <c r="AW9149" s="1"/>
      <c r="AX9149" s="1"/>
      <c r="AY9149" s="1">
        <v>0</v>
      </c>
      <c r="AZ9149" s="1"/>
      <c r="BA9149" s="1"/>
      <c r="BB9149" s="1">
        <v>0</v>
      </c>
      <c r="BC9149" s="1"/>
      <c r="BD9149" s="1">
        <v>0</v>
      </c>
      <c r="BE9149" s="1"/>
      <c r="BF9149" s="1"/>
      <c r="BG9149" s="1"/>
      <c r="BH9149" s="1"/>
      <c r="BI9149" s="1"/>
      <c r="BJ9149" s="1"/>
      <c r="BK9149" s="1"/>
      <c r="BL9149" s="1"/>
      <c r="BM9149" s="1"/>
    </row>
    <row r="9150" spans="2:65" x14ac:dyDescent="0.2">
      <c r="B9150" s="1" t="s">
        <v>306</v>
      </c>
      <c r="C9150" s="1" t="s">
        <v>307</v>
      </c>
      <c r="D9150" s="1" t="s">
        <v>650</v>
      </c>
      <c r="E9150" s="1" t="s">
        <v>649</v>
      </c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1"/>
      <c r="Z9150" s="1"/>
      <c r="AA9150" s="1"/>
      <c r="AB9150" s="1"/>
      <c r="AC9150" s="1"/>
      <c r="AD9150" s="1"/>
      <c r="AE9150" s="1"/>
      <c r="AF9150" s="1"/>
      <c r="AG9150" s="1"/>
      <c r="AH9150" s="1"/>
      <c r="AI9150" s="1"/>
      <c r="AJ9150" s="1"/>
      <c r="AK9150" s="1">
        <v>-10.948832037964401</v>
      </c>
      <c r="AL9150" s="1">
        <v>-25.5587410248928</v>
      </c>
      <c r="AM9150" s="1">
        <v>-29.1445239865131</v>
      </c>
      <c r="AN9150" s="1">
        <v>-37.453593557305403</v>
      </c>
      <c r="AO9150" s="1">
        <v>-50.2183206139389</v>
      </c>
      <c r="AP9150" s="1">
        <v>-30.584801051346901</v>
      </c>
      <c r="AQ9150" s="1">
        <v>-47.294315357204503</v>
      </c>
      <c r="AR9150" s="1">
        <v>-52.581934128943402</v>
      </c>
      <c r="AS9150" s="1">
        <v>-52.568941389967499</v>
      </c>
      <c r="AT9150" s="1">
        <v>-50.122259543805797</v>
      </c>
      <c r="AU9150" s="1">
        <v>-55.403062452475297</v>
      </c>
      <c r="AV9150" s="1">
        <v>-53.799737163280398</v>
      </c>
      <c r="AW9150" s="1">
        <v>-52.971716298219597</v>
      </c>
      <c r="AX9150" s="1">
        <v>-53.6462737463604</v>
      </c>
      <c r="AY9150" s="1">
        <v>-53.2098455142036</v>
      </c>
      <c r="AZ9150" s="1">
        <v>-54.137122385211299</v>
      </c>
      <c r="BA9150" s="1">
        <v>-53.391530864144897</v>
      </c>
      <c r="BB9150" s="1">
        <v>-52.942109893012201</v>
      </c>
      <c r="BC9150" s="1">
        <v>-50.315233666955599</v>
      </c>
      <c r="BD9150" s="1">
        <v>-49.672093087649898</v>
      </c>
      <c r="BE9150" s="1">
        <v>-47.917801662439899</v>
      </c>
      <c r="BF9150" s="1">
        <v>-46.163510237229801</v>
      </c>
      <c r="BG9150" s="1"/>
      <c r="BH9150" s="1"/>
      <c r="BI9150" s="1"/>
      <c r="BJ9150" s="1"/>
    </row>
    <row r="9151" spans="2:65" x14ac:dyDescent="0.2">
      <c r="B9151" s="1" t="s">
        <v>306</v>
      </c>
      <c r="C9151" s="1" t="s">
        <v>307</v>
      </c>
      <c r="D9151" s="1" t="s">
        <v>652</v>
      </c>
      <c r="E9151" s="1" t="s">
        <v>651</v>
      </c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>
        <v>1983.7179000000001</v>
      </c>
      <c r="Q9151" s="1">
        <v>2014.3087</v>
      </c>
      <c r="R9151" s="1">
        <v>2419.4632000000001</v>
      </c>
      <c r="S9151" s="1">
        <v>2188.7271000000001</v>
      </c>
      <c r="T9151" s="1">
        <v>2162.529</v>
      </c>
      <c r="U9151" s="1">
        <v>2248.1417000000001</v>
      </c>
      <c r="V9151" s="1">
        <v>2337.5302000000001</v>
      </c>
      <c r="W9151" s="1">
        <v>2301.2323000000001</v>
      </c>
      <c r="X9151" s="1">
        <v>2294.4432999999999</v>
      </c>
      <c r="Y9151" s="1">
        <v>2307.6244999999999</v>
      </c>
      <c r="Z9151" s="1">
        <v>2359.8377999999998</v>
      </c>
      <c r="AA9151" s="1">
        <v>2388.4942000000001</v>
      </c>
      <c r="AB9151" s="1">
        <v>2449.2883000000002</v>
      </c>
      <c r="AC9151" s="1">
        <v>2475.8056999999999</v>
      </c>
      <c r="AD9151" s="1">
        <v>2554.9735000000001</v>
      </c>
      <c r="AE9151" s="1">
        <v>2653.2062999999998</v>
      </c>
      <c r="AF9151" s="1">
        <v>2781.7105999999999</v>
      </c>
      <c r="AG9151" s="1">
        <v>2833.3287</v>
      </c>
      <c r="AH9151" s="1">
        <v>2844.8389999999999</v>
      </c>
      <c r="AI9151" s="1">
        <v>2752.4528</v>
      </c>
      <c r="AJ9151" s="1">
        <v>2910.8566000000001</v>
      </c>
      <c r="AK9151" s="1">
        <v>2592.1518000000001</v>
      </c>
      <c r="AL9151" s="1">
        <v>2166.8782999999999</v>
      </c>
      <c r="AM9151" s="1">
        <v>2062.5012999999999</v>
      </c>
      <c r="AN9151" s="1">
        <v>1820.6361999999999</v>
      </c>
      <c r="AO9151" s="1">
        <v>1449.0733</v>
      </c>
      <c r="AP9151" s="1">
        <v>2020.5769</v>
      </c>
      <c r="AQ9151" s="1">
        <v>1534.1868999999999</v>
      </c>
      <c r="AR9151" s="1">
        <v>1380.2719</v>
      </c>
      <c r="AS9151" s="1">
        <v>1380.6501000000001</v>
      </c>
      <c r="AT9151" s="1">
        <v>1451.8695</v>
      </c>
      <c r="AU9151" s="1">
        <v>1298.1529</v>
      </c>
      <c r="AV9151" s="1">
        <v>1344.8234</v>
      </c>
      <c r="AW9151" s="1">
        <v>1368.9259</v>
      </c>
      <c r="AX9151" s="1">
        <v>1349.2905000000001</v>
      </c>
      <c r="AY9151" s="1">
        <v>1361.9943000000001</v>
      </c>
      <c r="AZ9151" s="1">
        <v>1335.0026</v>
      </c>
      <c r="BA9151" s="1">
        <v>1356.7057</v>
      </c>
      <c r="BB9151" s="1">
        <v>1369.7877000000001</v>
      </c>
      <c r="BC9151" s="1">
        <v>1446.2523000000001</v>
      </c>
      <c r="BD9151" s="1">
        <v>1464.9731999999999</v>
      </c>
      <c r="BE9151" s="1">
        <v>1516.03810773396</v>
      </c>
      <c r="BF9151" s="1">
        <v>1567.1030154679199</v>
      </c>
      <c r="BG9151" s="1"/>
      <c r="BH9151" s="1"/>
      <c r="BI9151" s="1"/>
      <c r="BJ9151" s="1"/>
    </row>
    <row r="9152" spans="2:65" x14ac:dyDescent="0.2">
      <c r="B9152" s="1" t="s">
        <v>306</v>
      </c>
      <c r="C9152" s="1" t="s">
        <v>307</v>
      </c>
      <c r="D9152" s="1" t="s">
        <v>654</v>
      </c>
      <c r="E9152" s="1" t="s">
        <v>653</v>
      </c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>
        <v>-4.63238703694162</v>
      </c>
      <c r="AL9152" s="1">
        <v>-10.484139660295099</v>
      </c>
      <c r="AM9152" s="1">
        <v>-15.477871090731099</v>
      </c>
      <c r="AN9152" s="1">
        <v>-23.947996633864001</v>
      </c>
      <c r="AO9152" s="1">
        <v>-36.487540144606498</v>
      </c>
      <c r="AP9152" s="1">
        <v>-33.6519140604874</v>
      </c>
      <c r="AQ9152" s="1">
        <v>-40.706888556855098</v>
      </c>
      <c r="AR9152" s="1">
        <v>-42.229206381918999</v>
      </c>
      <c r="AS9152" s="1">
        <v>-41.450529822934399</v>
      </c>
      <c r="AT9152" s="1">
        <v>-40.136019372456097</v>
      </c>
      <c r="AU9152" s="1">
        <v>-40.353787761691301</v>
      </c>
      <c r="AV9152" s="1">
        <v>-39.3233379703574</v>
      </c>
      <c r="AW9152" s="1">
        <v>-38.953578236900398</v>
      </c>
      <c r="AX9152" s="1">
        <v>-39.200542703556799</v>
      </c>
      <c r="AY9152" s="1">
        <v>-38.323114706235899</v>
      </c>
      <c r="AZ9152" s="1">
        <v>-39.203634052930802</v>
      </c>
      <c r="BA9152" s="1">
        <v>-38.083019904855099</v>
      </c>
      <c r="BB9152" s="1">
        <v>-37.065794219176702</v>
      </c>
      <c r="BC9152" s="1">
        <v>-34.350043794116097</v>
      </c>
      <c r="BD9152" s="1">
        <v>-31.8463942844385</v>
      </c>
      <c r="BE9152" s="1">
        <v>-29.075534569800801</v>
      </c>
      <c r="BF9152" s="1">
        <v>-26.304503113531201</v>
      </c>
      <c r="BG9152" s="1"/>
      <c r="BH9152" s="1"/>
      <c r="BI9152" s="1"/>
      <c r="BJ9152" s="1"/>
    </row>
    <row r="9153" spans="2:62" x14ac:dyDescent="0.2">
      <c r="B9153" s="1" t="s">
        <v>306</v>
      </c>
      <c r="C9153" s="1" t="s">
        <v>307</v>
      </c>
      <c r="D9153" s="1" t="s">
        <v>656</v>
      </c>
      <c r="E9153" s="1" t="s">
        <v>655</v>
      </c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>
        <v>4561.13</v>
      </c>
      <c r="Q9153" s="1">
        <v>4717.82</v>
      </c>
      <c r="R9153" s="1">
        <v>5041.41</v>
      </c>
      <c r="S9153" s="1">
        <v>4921.7</v>
      </c>
      <c r="T9153" s="1">
        <v>4992.3100000000004</v>
      </c>
      <c r="U9153" s="1">
        <v>5104.88</v>
      </c>
      <c r="V9153" s="1">
        <v>5148.38</v>
      </c>
      <c r="W9153" s="1">
        <v>5117.43</v>
      </c>
      <c r="X9153" s="1">
        <v>5151.03</v>
      </c>
      <c r="Y9153" s="1">
        <v>5192.82</v>
      </c>
      <c r="Z9153" s="1">
        <v>5219.25</v>
      </c>
      <c r="AA9153" s="1">
        <v>5214.66</v>
      </c>
      <c r="AB9153" s="1">
        <v>5265.65</v>
      </c>
      <c r="AC9153" s="1">
        <v>5274.56</v>
      </c>
      <c r="AD9153" s="1">
        <v>5402.32</v>
      </c>
      <c r="AE9153" s="1">
        <v>5452.79</v>
      </c>
      <c r="AF9153" s="1">
        <v>5544.95</v>
      </c>
      <c r="AG9153" s="1">
        <v>5624.8</v>
      </c>
      <c r="AH9153" s="1">
        <v>5681.15</v>
      </c>
      <c r="AI9153" s="1">
        <v>5790.58</v>
      </c>
      <c r="AJ9153" s="1">
        <v>5822.7</v>
      </c>
      <c r="AK9153" s="1">
        <v>5552.97</v>
      </c>
      <c r="AL9153" s="1">
        <v>5212.24</v>
      </c>
      <c r="AM9153" s="1">
        <v>4921.47</v>
      </c>
      <c r="AN9153" s="1">
        <v>4428.28</v>
      </c>
      <c r="AO9153" s="1">
        <v>3698.14</v>
      </c>
      <c r="AP9153" s="1">
        <v>3863.25</v>
      </c>
      <c r="AQ9153" s="1">
        <v>3452.46</v>
      </c>
      <c r="AR9153" s="1">
        <v>3363.82</v>
      </c>
      <c r="AS9153" s="1">
        <v>3409.16</v>
      </c>
      <c r="AT9153" s="1">
        <v>3485.7</v>
      </c>
      <c r="AU9153" s="1">
        <v>3473.02</v>
      </c>
      <c r="AV9153" s="1">
        <v>3533.02</v>
      </c>
      <c r="AW9153" s="1">
        <v>3554.55</v>
      </c>
      <c r="AX9153" s="1">
        <v>3540.17</v>
      </c>
      <c r="AY9153" s="1">
        <v>3591.26</v>
      </c>
      <c r="AZ9153" s="1">
        <v>3539.99</v>
      </c>
      <c r="BA9153" s="1">
        <v>3605.24</v>
      </c>
      <c r="BB9153" s="1">
        <v>3664.47</v>
      </c>
      <c r="BC9153" s="1">
        <v>3822.6</v>
      </c>
      <c r="BD9153" s="1">
        <v>3968.38</v>
      </c>
      <c r="BE9153" s="1">
        <v>4129.7188486042096</v>
      </c>
      <c r="BF9153" s="1">
        <v>4291.0676972084202</v>
      </c>
      <c r="BG9153" s="1"/>
      <c r="BH9153" s="1"/>
      <c r="BI9153" s="1"/>
      <c r="BJ9153" s="1"/>
    </row>
    <row r="9154" spans="2:62" x14ac:dyDescent="0.2">
      <c r="B9154" s="1" t="s">
        <v>306</v>
      </c>
      <c r="C9154" s="1" t="s">
        <v>307</v>
      </c>
      <c r="D9154" s="1" t="s">
        <v>658</v>
      </c>
      <c r="E9154" s="1" t="s">
        <v>657</v>
      </c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>
        <v>0</v>
      </c>
      <c r="AK9154" s="1"/>
      <c r="AL9154" s="1"/>
      <c r="AM9154" s="1"/>
      <c r="AN9154" s="1"/>
      <c r="AO9154" s="1"/>
      <c r="AP9154" s="1"/>
      <c r="AQ9154" s="1"/>
      <c r="AR9154" s="1"/>
      <c r="AS9154" s="1"/>
      <c r="AT9154" s="1">
        <v>7.9</v>
      </c>
      <c r="AU9154" s="1"/>
      <c r="AV9154" s="1"/>
      <c r="AW9154" s="1"/>
      <c r="AX9154" s="1"/>
      <c r="AY9154" s="1">
        <v>24</v>
      </c>
      <c r="AZ9154" s="1"/>
      <c r="BA9154" s="1"/>
      <c r="BB9154" s="1">
        <v>34.799999999999997</v>
      </c>
      <c r="BC9154" s="1"/>
      <c r="BD9154" s="1">
        <v>42</v>
      </c>
      <c r="BE9154" s="1"/>
      <c r="BF9154" s="1"/>
      <c r="BG9154" s="1"/>
      <c r="BH9154" s="1"/>
      <c r="BI9154" s="1"/>
      <c r="BJ9154" s="1"/>
    </row>
    <row r="9155" spans="2:62" x14ac:dyDescent="0.2">
      <c r="B9155" s="1" t="s">
        <v>306</v>
      </c>
      <c r="C9155" s="1" t="s">
        <v>307</v>
      </c>
      <c r="D9155" s="1" t="s">
        <v>660</v>
      </c>
      <c r="E9155" s="1" t="s">
        <v>659</v>
      </c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>
        <v>-9.3135050092492602</v>
      </c>
      <c r="AL9155" s="1">
        <v>-33.8583003512991</v>
      </c>
      <c r="AM9155" s="1">
        <v>-46.691548441746697</v>
      </c>
      <c r="AN9155" s="1">
        <v>-59.720826130751803</v>
      </c>
      <c r="AO9155" s="1">
        <v>-68.486547707996294</v>
      </c>
      <c r="AP9155" s="1">
        <v>-62.360153522180198</v>
      </c>
      <c r="AQ9155" s="1">
        <v>-65.694798319423896</v>
      </c>
      <c r="AR9155" s="1">
        <v>-66.590016948102999</v>
      </c>
      <c r="AS9155" s="1">
        <v>-70.435174438843802</v>
      </c>
      <c r="AT9155" s="1">
        <v>-70.033051602419405</v>
      </c>
      <c r="AU9155" s="1">
        <v>-72.969092156459993</v>
      </c>
      <c r="AV9155" s="1">
        <v>-68.856377664391005</v>
      </c>
      <c r="AW9155" s="1">
        <v>-66.971583760923295</v>
      </c>
      <c r="AX9155" s="1">
        <v>-66.218372862609996</v>
      </c>
      <c r="AY9155" s="1">
        <v>-67.393546343414599</v>
      </c>
      <c r="AZ9155" s="1">
        <v>-67.908997866676401</v>
      </c>
      <c r="BA9155" s="1">
        <v>-65.555394906882597</v>
      </c>
      <c r="BB9155" s="1">
        <v>-64.326549283999199</v>
      </c>
      <c r="BC9155" s="1">
        <v>-60.283820341883001</v>
      </c>
      <c r="BD9155" s="1">
        <v>-60.915573748304404</v>
      </c>
      <c r="BE9155" s="1">
        <v>-58.376359627084298</v>
      </c>
      <c r="BF9155" s="1">
        <v>-58.553425809033101</v>
      </c>
      <c r="BG9155" s="1"/>
      <c r="BH9155" s="1"/>
      <c r="BI9155" s="1"/>
      <c r="BJ9155" s="1"/>
    </row>
    <row r="9156" spans="2:62" x14ac:dyDescent="0.2">
      <c r="B9156" s="1" t="s">
        <v>306</v>
      </c>
      <c r="C9156" s="1" t="s">
        <v>307</v>
      </c>
      <c r="D9156" s="1" t="s">
        <v>662</v>
      </c>
      <c r="E9156" s="1" t="s">
        <v>661</v>
      </c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>
        <v>15173.6805</v>
      </c>
      <c r="Q9156" s="1">
        <v>15407.790999999999</v>
      </c>
      <c r="R9156" s="1">
        <v>17150.521100000002</v>
      </c>
      <c r="S9156" s="1">
        <v>17239.2997</v>
      </c>
      <c r="T9156" s="1">
        <v>17793.079819999999</v>
      </c>
      <c r="U9156" s="1">
        <v>17448.252519999998</v>
      </c>
      <c r="V9156" s="1">
        <v>17839.232800000002</v>
      </c>
      <c r="W9156" s="1">
        <v>17633.994600000002</v>
      </c>
      <c r="X9156" s="1">
        <v>18027.01412</v>
      </c>
      <c r="Y9156" s="1">
        <v>17815.135320000001</v>
      </c>
      <c r="Z9156" s="1">
        <v>18904.728620000002</v>
      </c>
      <c r="AA9156" s="1">
        <v>17020.0065</v>
      </c>
      <c r="AB9156" s="1">
        <v>15864.980600000001</v>
      </c>
      <c r="AC9156" s="1">
        <v>14414.48652</v>
      </c>
      <c r="AD9156" s="1">
        <v>13563.6558</v>
      </c>
      <c r="AE9156" s="1">
        <v>13638.2389</v>
      </c>
      <c r="AF9156" s="1">
        <v>14220.5455</v>
      </c>
      <c r="AG9156" s="1">
        <v>14655.7436</v>
      </c>
      <c r="AH9156" s="1">
        <v>16896.383900000001</v>
      </c>
      <c r="AI9156" s="1">
        <v>16108.9077</v>
      </c>
      <c r="AJ9156" s="1">
        <v>33283.188090000003</v>
      </c>
      <c r="AK9156" s="1">
        <v>30183.3567</v>
      </c>
      <c r="AL9156" s="1">
        <v>22014.066299999999</v>
      </c>
      <c r="AM9156" s="1">
        <v>17742.752199999999</v>
      </c>
      <c r="AN9156" s="1">
        <v>13406.1932</v>
      </c>
      <c r="AO9156" s="1">
        <v>10488.6816</v>
      </c>
      <c r="AP9156" s="1">
        <v>12527.740900000001</v>
      </c>
      <c r="AQ9156" s="1">
        <v>11417.864799999999</v>
      </c>
      <c r="AR9156" s="1">
        <v>11119.907499999999</v>
      </c>
      <c r="AS9156" s="1">
        <v>9840.1165000000001</v>
      </c>
      <c r="AT9156" s="1">
        <v>9973.9557999999997</v>
      </c>
      <c r="AU9156" s="1">
        <v>8996.7479000000003</v>
      </c>
      <c r="AV9156" s="1">
        <v>10365.590399999999</v>
      </c>
      <c r="AW9156" s="1">
        <v>10992.909900000001</v>
      </c>
      <c r="AX9156" s="1">
        <v>11243.602500000001</v>
      </c>
      <c r="AY9156" s="1">
        <v>10852.4673</v>
      </c>
      <c r="AZ9156" s="1">
        <v>10680.908600000001</v>
      </c>
      <c r="BA9156" s="1">
        <v>11464.262699999999</v>
      </c>
      <c r="BB9156" s="1">
        <v>11873.261699999999</v>
      </c>
      <c r="BC9156" s="1">
        <v>13218.8107777734</v>
      </c>
      <c r="BD9156" s="1">
        <v>13008.5431032492</v>
      </c>
      <c r="BE9156" s="1">
        <v>13853.674515222699</v>
      </c>
      <c r="BF9156" s="1">
        <v>13794.7412448409</v>
      </c>
      <c r="BG9156" s="1"/>
      <c r="BH9156" s="1"/>
      <c r="BI9156" s="1"/>
      <c r="BJ9156" s="1"/>
    </row>
    <row r="9157" spans="2:62" x14ac:dyDescent="0.2">
      <c r="B9157" s="1" t="s">
        <v>306</v>
      </c>
      <c r="C9157" s="1" t="s">
        <v>307</v>
      </c>
      <c r="D9157" s="1" t="s">
        <v>664</v>
      </c>
      <c r="E9157" s="1" t="s">
        <v>663</v>
      </c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>
        <v>-6.6989930766467101</v>
      </c>
      <c r="AL9157" s="1">
        <v>-7.0173079738665498</v>
      </c>
      <c r="AM9157" s="1">
        <v>-5.7068792184033796</v>
      </c>
      <c r="AN9157" s="1">
        <v>-7.5911934870963904</v>
      </c>
      <c r="AO9157" s="1">
        <v>-11.006965678337499</v>
      </c>
      <c r="AP9157" s="1">
        <v>9.5485462713690499</v>
      </c>
      <c r="AQ9157" s="1">
        <v>-6.4817550442010496</v>
      </c>
      <c r="AR9157" s="1">
        <v>-89.786883873674796</v>
      </c>
      <c r="AS9157" s="1">
        <v>-94.725227888814103</v>
      </c>
      <c r="AT9157" s="1">
        <v>-81.329905559225907</v>
      </c>
      <c r="AU9157" s="1">
        <v>-77.753662060545295</v>
      </c>
      <c r="AV9157" s="1">
        <v>-51.271483372094202</v>
      </c>
      <c r="AW9157" s="1">
        <v>-59.744970172295801</v>
      </c>
      <c r="AX9157" s="1">
        <v>-72.218003721289804</v>
      </c>
      <c r="AY9157" s="1">
        <v>-60.264696619265102</v>
      </c>
      <c r="AZ9157" s="1">
        <v>-51.819292297864997</v>
      </c>
      <c r="BA9157" s="1">
        <v>-48.393029294900202</v>
      </c>
      <c r="BB9157" s="1">
        <v>-53.823578927783103</v>
      </c>
      <c r="BC9157" s="1">
        <v>-78.850282857760902</v>
      </c>
      <c r="BD9157" s="1">
        <v>-86.361322932674</v>
      </c>
      <c r="BE9157" s="1">
        <v>-86.361322932684004</v>
      </c>
      <c r="BF9157" s="1">
        <v>-86.361322932686093</v>
      </c>
      <c r="BG9157" s="1"/>
      <c r="BH9157" s="1"/>
      <c r="BI9157" s="1"/>
      <c r="BJ9157" s="1"/>
    </row>
    <row r="9158" spans="2:62" x14ac:dyDescent="0.2">
      <c r="B9158" s="1" t="s">
        <v>306</v>
      </c>
      <c r="C9158" s="1" t="s">
        <v>307</v>
      </c>
      <c r="D9158" s="1" t="s">
        <v>666</v>
      </c>
      <c r="E9158" s="1" t="s">
        <v>665</v>
      </c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>
        <v>-6563.7172046875003</v>
      </c>
      <c r="Q9158" s="1">
        <v>-6546.8259202148001</v>
      </c>
      <c r="R9158" s="1">
        <v>-6554.6733890624982</v>
      </c>
      <c r="S9158" s="1">
        <v>-7084.6943555663993</v>
      </c>
      <c r="T9158" s="1">
        <v>-7500.9956912305024</v>
      </c>
      <c r="U9158" s="1">
        <v>-9087.7963406445015</v>
      </c>
      <c r="V9158" s="1">
        <v>-9660.3041089843991</v>
      </c>
      <c r="W9158" s="1">
        <v>-10374.011511035198</v>
      </c>
      <c r="X9158" s="1">
        <v>-11659.737866523399</v>
      </c>
      <c r="Y9158" s="1">
        <v>-12408.070227363298</v>
      </c>
      <c r="Z9158" s="1">
        <v>-12644.827075507799</v>
      </c>
      <c r="AA9158" s="1">
        <v>-13576.665217089801</v>
      </c>
      <c r="AB9158" s="1">
        <v>-13833.970395312499</v>
      </c>
      <c r="AC9158" s="1">
        <v>-14295.4785452344</v>
      </c>
      <c r="AD9158" s="1">
        <v>-14453.7455491211</v>
      </c>
      <c r="AE9158" s="1">
        <v>-13963.8092188477</v>
      </c>
      <c r="AF9158" s="1">
        <v>-13542.219714257802</v>
      </c>
      <c r="AG9158" s="1">
        <v>-14929.552763574202</v>
      </c>
      <c r="AH9158" s="1">
        <v>-13399.2214330078</v>
      </c>
      <c r="AI9158" s="1">
        <v>-14288.669716699202</v>
      </c>
      <c r="AJ9158" s="1">
        <v>961.6149494727033</v>
      </c>
      <c r="AK9158" s="1">
        <v>843.46170664059946</v>
      </c>
      <c r="AL9158" s="1">
        <v>773.27215771479905</v>
      </c>
      <c r="AM9158" s="1">
        <v>601.16987705079828</v>
      </c>
      <c r="AN9158" s="1">
        <v>540.62548022461033</v>
      </c>
      <c r="AO9158" s="1">
        <v>683.80136884765989</v>
      </c>
      <c r="AP9158" s="1">
        <v>811.61544653320107</v>
      </c>
      <c r="AQ9158" s="1">
        <v>666.59769125976959</v>
      </c>
      <c r="AR9158" s="1">
        <v>274.68528994140911</v>
      </c>
      <c r="AS9158" s="1">
        <v>191.16591232909991</v>
      </c>
      <c r="AT9158" s="1">
        <v>295.83496943359</v>
      </c>
      <c r="AU9158" s="1">
        <v>220.84505004883022</v>
      </c>
      <c r="AV9158" s="1">
        <v>481.10527636718939</v>
      </c>
      <c r="AW9158" s="1">
        <v>444.79206274414014</v>
      </c>
      <c r="AX9158" s="1">
        <v>789.04940966797039</v>
      </c>
      <c r="AY9158" s="1">
        <v>1750.9374873046902</v>
      </c>
      <c r="AZ9158" s="1">
        <v>1804.3990093383807</v>
      </c>
      <c r="BA9158" s="1">
        <v>1526.8423906249996</v>
      </c>
      <c r="BB9158" s="1">
        <v>1469.4412863769496</v>
      </c>
      <c r="BC9158" s="1">
        <v>3856.1172149560207</v>
      </c>
      <c r="BD9158" s="1">
        <v>2624.1425399679497</v>
      </c>
      <c r="BE9158" s="1">
        <v>3030.6846487282801</v>
      </c>
      <c r="BF9158" s="1">
        <v>638.40573724267983</v>
      </c>
      <c r="BG9158" s="1"/>
      <c r="BH9158" s="1"/>
      <c r="BI9158" s="1"/>
      <c r="BJ9158" s="1"/>
    </row>
    <row r="9159" spans="2:62" x14ac:dyDescent="0.2">
      <c r="B9159" s="1" t="s">
        <v>306</v>
      </c>
      <c r="C9159" s="1" t="s">
        <v>307</v>
      </c>
      <c r="D9159" s="1" t="s">
        <v>668</v>
      </c>
      <c r="E9159" s="1" t="s">
        <v>667</v>
      </c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>
        <v>34.288537549407117</v>
      </c>
      <c r="AM9159" s="1">
        <v>40.292096219931274</v>
      </c>
      <c r="AN9159" s="1">
        <v>55.529131985731276</v>
      </c>
      <c r="AO9159" s="1">
        <v>27.530364372469634</v>
      </c>
      <c r="AP9159" s="1">
        <v>32.582099162910502</v>
      </c>
      <c r="AQ9159" s="1">
        <v>34.640522875816991</v>
      </c>
      <c r="AR9159" s="1">
        <v>32.573891625615772</v>
      </c>
      <c r="AS9159" s="1">
        <v>41.051805337519617</v>
      </c>
      <c r="AT9159" s="1">
        <v>40.268987341772153</v>
      </c>
      <c r="AU9159" s="1">
        <v>31.544256120527308</v>
      </c>
      <c r="AV9159" s="1">
        <v>40.088757396449701</v>
      </c>
      <c r="AW9159" s="1">
        <v>44.302090357383683</v>
      </c>
      <c r="AX9159" s="1">
        <v>40.262172284644201</v>
      </c>
      <c r="AY9159" s="1">
        <v>41.508196721311471</v>
      </c>
      <c r="AZ9159" s="1">
        <v>40.412782956058592</v>
      </c>
      <c r="BA9159" s="1">
        <v>34.789823008849567</v>
      </c>
      <c r="BB9159" s="1">
        <v>41.694590713259934</v>
      </c>
      <c r="BC9159" s="1">
        <v>40.550755939524841</v>
      </c>
      <c r="BD9159" s="1">
        <v>42.044801838024128</v>
      </c>
      <c r="BE9159" s="1">
        <v>37.452107279693486</v>
      </c>
      <c r="BF9159" s="1">
        <v>39.667028592110029</v>
      </c>
      <c r="BG9159" s="1">
        <v>36.363636363636367</v>
      </c>
      <c r="BH9159" s="1">
        <v>43.799002138275121</v>
      </c>
      <c r="BI9159" s="1">
        <v>41.558441558441558</v>
      </c>
      <c r="BJ9159" s="1">
        <v>35.593855376545527</v>
      </c>
    </row>
    <row r="9160" spans="2:62" x14ac:dyDescent="0.2">
      <c r="B9160" s="1" t="s">
        <v>306</v>
      </c>
      <c r="C9160" s="1" t="s">
        <v>307</v>
      </c>
      <c r="D9160" s="1" t="s">
        <v>740</v>
      </c>
      <c r="E9160" s="1" t="s">
        <v>669</v>
      </c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>
        <v>3817.3470000000002</v>
      </c>
      <c r="AM9160" s="1">
        <v>3439.6460000000002</v>
      </c>
      <c r="AN9160" s="1">
        <v>3424.9780000000001</v>
      </c>
      <c r="AO9160" s="1">
        <v>1246.78</v>
      </c>
      <c r="AP9160" s="1">
        <v>1855.502</v>
      </c>
      <c r="AQ9160" s="1">
        <v>1943.51</v>
      </c>
      <c r="AR9160" s="1">
        <v>1939.8430000000001</v>
      </c>
      <c r="AS9160" s="1">
        <v>1917.8409999999999</v>
      </c>
      <c r="AT9160" s="1">
        <v>1866.5029999999999</v>
      </c>
      <c r="AU9160" s="1">
        <v>1228.4449999999999</v>
      </c>
      <c r="AV9160" s="1">
        <v>1987.5139999999999</v>
      </c>
      <c r="AW9160" s="1">
        <v>2409.2190000000001</v>
      </c>
      <c r="AX9160" s="1">
        <v>2365.2150000000001</v>
      </c>
      <c r="AY9160" s="1">
        <v>2321.2109999999998</v>
      </c>
      <c r="AZ9160" s="1">
        <v>2225.8690000000001</v>
      </c>
      <c r="BA9160" s="1">
        <v>2306.5430000000001</v>
      </c>
      <c r="BB9160" s="1">
        <v>3193.9569999999999</v>
      </c>
      <c r="BC9160" s="1">
        <v>2753.9169999999999</v>
      </c>
      <c r="BD9160" s="1">
        <v>2684.2440000000001</v>
      </c>
      <c r="BE9160" s="1">
        <v>2867.5940000000001</v>
      </c>
      <c r="BF9160" s="1">
        <v>4019.0320000000002</v>
      </c>
      <c r="BG9160" s="1">
        <v>3578.9920000000002</v>
      </c>
      <c r="BH9160" s="1">
        <v>4506.7430000000004</v>
      </c>
      <c r="BI9160" s="1">
        <v>4341.7280000000001</v>
      </c>
      <c r="BJ9160" s="1">
        <v>3483.65</v>
      </c>
    </row>
    <row r="9161" spans="2:62" x14ac:dyDescent="0.2">
      <c r="B9161" s="1" t="s">
        <v>306</v>
      </c>
      <c r="C9161" s="1" t="s">
        <v>307</v>
      </c>
      <c r="D9161" s="1" t="s">
        <v>671</v>
      </c>
      <c r="E9161" s="1" t="s">
        <v>670</v>
      </c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>
        <v>0.61965840130720073</v>
      </c>
      <c r="AM9161" s="1">
        <v>0.56204081698079167</v>
      </c>
      <c r="AN9161" s="1">
        <v>0.50814005617113878</v>
      </c>
      <c r="AO9161" s="1">
        <v>0.39449603038539371</v>
      </c>
      <c r="AP9161" s="1">
        <v>0.4632554236421868</v>
      </c>
      <c r="AQ9161" s="1">
        <v>0.41522406931416111</v>
      </c>
      <c r="AR9161" s="1">
        <v>0.43157721030146573</v>
      </c>
      <c r="AS9161" s="1">
        <v>0.32662418803183035</v>
      </c>
      <c r="AT9161" s="1">
        <v>0.30733133955709713</v>
      </c>
      <c r="AU9161" s="1">
        <v>0.24516967724300739</v>
      </c>
      <c r="AV9161" s="1">
        <v>0.31217216515378821</v>
      </c>
      <c r="AW9161" s="1">
        <v>0.31992775668149082</v>
      </c>
      <c r="AX9161" s="1">
        <v>0.32290940210572211</v>
      </c>
      <c r="AY9161" s="1">
        <v>0.30792925112621056</v>
      </c>
      <c r="AZ9161" s="1">
        <v>0.29415765800874616</v>
      </c>
      <c r="BA9161" s="1">
        <v>0.32621755848850315</v>
      </c>
      <c r="BB9161" s="1">
        <v>0.34770552366831325</v>
      </c>
      <c r="BC9161" s="1">
        <v>0.2996102078355336</v>
      </c>
      <c r="BD9161" s="1">
        <v>0.28298748302287502</v>
      </c>
      <c r="BE9161" s="1">
        <v>0.32031130781001005</v>
      </c>
      <c r="BF9161" s="1">
        <v>0.42423418530950135</v>
      </c>
      <c r="BG9161" s="1">
        <v>0.37154820399127286</v>
      </c>
      <c r="BH9161" s="1">
        <v>0.3734105730140615</v>
      </c>
      <c r="BI9161" s="1">
        <v>0.36498658752545093</v>
      </c>
      <c r="BJ9161" s="1">
        <v>0.32771735943831809</v>
      </c>
    </row>
    <row r="9162" spans="2:62" x14ac:dyDescent="0.2">
      <c r="B9162" s="1" t="s">
        <v>306</v>
      </c>
      <c r="C9162" s="1" t="s">
        <v>307</v>
      </c>
      <c r="D9162" s="1" t="s">
        <v>673</v>
      </c>
      <c r="E9162" s="1" t="s">
        <v>672</v>
      </c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>
        <v>1.1871766860520812</v>
      </c>
      <c r="AM9162" s="1">
        <v>1.0518679524522891</v>
      </c>
      <c r="AN9162" s="1">
        <v>0.93110915053538745</v>
      </c>
      <c r="AO9162" s="1">
        <v>0.70802328001635395</v>
      </c>
      <c r="AP9162" s="1">
        <v>0.81647947656782593</v>
      </c>
      <c r="AQ9162" s="1">
        <v>0.71941946111658051</v>
      </c>
      <c r="AR9162" s="1">
        <v>0.73943055953520009</v>
      </c>
      <c r="AS9162" s="1">
        <v>0.55164757170673551</v>
      </c>
      <c r="AT9162" s="1">
        <v>0.50771336979399084</v>
      </c>
      <c r="AU9162" s="1">
        <v>0.39632872509219413</v>
      </c>
      <c r="AV9162" s="1">
        <v>0.49678357158973491</v>
      </c>
      <c r="AW9162" s="1">
        <v>0.49984307895453117</v>
      </c>
      <c r="AX9162" s="1">
        <v>0.49127531584341727</v>
      </c>
      <c r="AY9162" s="1">
        <v>0.45433228135530584</v>
      </c>
      <c r="AZ9162" s="1">
        <v>0.42126473768080674</v>
      </c>
      <c r="BA9162" s="1">
        <v>0.45495649046233583</v>
      </c>
      <c r="BB9162" s="1">
        <v>0.47567204705776239</v>
      </c>
      <c r="BC9162" s="1">
        <v>0.40677509865025935</v>
      </c>
      <c r="BD9162" s="1">
        <v>0.37978133626036326</v>
      </c>
      <c r="BE9162" s="1">
        <v>0.42107564446367424</v>
      </c>
      <c r="BF9162" s="1">
        <v>0.4994122755395155</v>
      </c>
      <c r="BG9162" s="1">
        <v>0.4256332144193774</v>
      </c>
      <c r="BH9162" s="1">
        <v>0.41180506474885725</v>
      </c>
      <c r="BI9162" s="1">
        <v>0.41610509896171505</v>
      </c>
      <c r="BJ9162" s="1">
        <v>0.34390363696068987</v>
      </c>
    </row>
    <row r="9163" spans="2:62" x14ac:dyDescent="0.2">
      <c r="B9163" s="1" t="s">
        <v>306</v>
      </c>
      <c r="C9163" s="1" t="s">
        <v>307</v>
      </c>
      <c r="D9163" s="1" t="s">
        <v>675</v>
      </c>
      <c r="E9163" s="1" t="s">
        <v>674</v>
      </c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>
        <v>2.4655649554856716</v>
      </c>
      <c r="AM9163" s="1">
        <v>1.8900471583235547</v>
      </c>
      <c r="AN9163" s="1">
        <v>1.3660592234944964</v>
      </c>
      <c r="AO9163" s="1">
        <v>0.99305872291904218</v>
      </c>
      <c r="AP9163" s="1">
        <v>1.2304146141215107</v>
      </c>
      <c r="AQ9163" s="1">
        <v>1.1946405757601568</v>
      </c>
      <c r="AR9163" s="1">
        <v>1.2487330677290835</v>
      </c>
      <c r="AS9163" s="1">
        <v>0.96515949095116105</v>
      </c>
      <c r="AT9163" s="1">
        <v>0.9462453045892536</v>
      </c>
      <c r="AU9163" s="1">
        <v>0.78751774483832471</v>
      </c>
      <c r="AV9163" s="1">
        <v>0.99340453243032034</v>
      </c>
      <c r="AW9163" s="1">
        <v>1.0782941724664408</v>
      </c>
      <c r="AX9163" s="1">
        <v>1.1508088624209061</v>
      </c>
      <c r="AY9163" s="1">
        <v>1.0832090419556037</v>
      </c>
      <c r="AZ9163" s="1">
        <v>1.0554641269354592</v>
      </c>
      <c r="BA9163" s="1">
        <v>1.2584344392984586</v>
      </c>
      <c r="BB9163" s="1">
        <v>1.4402698027713541</v>
      </c>
      <c r="BC9163" s="1">
        <v>1.2615466349636839</v>
      </c>
      <c r="BD9163" s="1">
        <v>1.1718730152902954</v>
      </c>
      <c r="BE9163" s="1">
        <v>1.3884408660646284</v>
      </c>
      <c r="BF9163" s="1">
        <v>1.8069483877871308</v>
      </c>
      <c r="BG9163" s="1">
        <v>1.7207895657038954</v>
      </c>
      <c r="BH9163" s="1">
        <v>1.7632768400308458</v>
      </c>
      <c r="BI9163" s="1">
        <v>1.753812049891722</v>
      </c>
      <c r="BJ9163" s="1">
        <v>1.6098730158730159</v>
      </c>
    </row>
    <row r="9164" spans="2:62" x14ac:dyDescent="0.2">
      <c r="B9164" s="1" t="s">
        <v>306</v>
      </c>
      <c r="C9164" s="1" t="s">
        <v>307</v>
      </c>
      <c r="D9164" s="1" t="s">
        <v>741</v>
      </c>
      <c r="E9164" s="1" t="s">
        <v>676</v>
      </c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>
        <v>33.135704874835312</v>
      </c>
      <c r="AM9164" s="1">
        <v>28.479381443298969</v>
      </c>
      <c r="AN9164" s="1">
        <v>13.376932223543401</v>
      </c>
      <c r="AO9164" s="1">
        <v>30.850202429149796</v>
      </c>
      <c r="AP9164" s="1">
        <v>27.108821635544111</v>
      </c>
      <c r="AQ9164" s="1">
        <v>29.869281045751634</v>
      </c>
      <c r="AR9164" s="1">
        <v>28.694581280788178</v>
      </c>
      <c r="AS9164" s="1">
        <v>30.219780219780223</v>
      </c>
      <c r="AT9164" s="1">
        <v>26.028481012658229</v>
      </c>
      <c r="AU9164" s="1">
        <v>27.871939736346519</v>
      </c>
      <c r="AV9164" s="1">
        <v>20.266272189349117</v>
      </c>
      <c r="AW9164" s="1">
        <v>22.926500337154415</v>
      </c>
      <c r="AX9164" s="1">
        <v>26.279650436953812</v>
      </c>
      <c r="AY9164" s="1">
        <v>24.524590163934427</v>
      </c>
      <c r="AZ9164" s="1">
        <v>23.102529960053264</v>
      </c>
      <c r="BA9164" s="1">
        <v>33.738938053097343</v>
      </c>
      <c r="BB9164" s="1">
        <v>31.641933939684058</v>
      </c>
      <c r="BC9164" s="1">
        <v>46.004319654427647</v>
      </c>
      <c r="BD9164" s="1">
        <v>43.193566915565761</v>
      </c>
      <c r="BE9164" s="1">
        <v>47.55747126436782</v>
      </c>
      <c r="BF9164" s="1">
        <v>46.145494028230182</v>
      </c>
      <c r="BG9164" s="1">
        <v>48.770491803278695</v>
      </c>
      <c r="BH9164" s="1">
        <v>42.80114041339985</v>
      </c>
      <c r="BI9164" s="1">
        <v>46.296946296946302</v>
      </c>
      <c r="BJ9164" s="1">
        <v>52.266766579243161</v>
      </c>
    </row>
    <row r="9165" spans="2:62" x14ac:dyDescent="0.2">
      <c r="B9165" s="1" t="s">
        <v>306</v>
      </c>
      <c r="C9165" s="1" t="s">
        <v>307</v>
      </c>
      <c r="D9165" s="1" t="s">
        <v>742</v>
      </c>
      <c r="E9165" s="1" t="s">
        <v>677</v>
      </c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>
        <v>3689.002</v>
      </c>
      <c r="AM9165" s="1">
        <v>2431.221</v>
      </c>
      <c r="AN9165" s="1">
        <v>825.07500000000005</v>
      </c>
      <c r="AO9165" s="1">
        <v>1397.127</v>
      </c>
      <c r="AP9165" s="1">
        <v>1543.807</v>
      </c>
      <c r="AQ9165" s="1">
        <v>1675.819</v>
      </c>
      <c r="AR9165" s="1">
        <v>1708.8219999999999</v>
      </c>
      <c r="AS9165" s="1">
        <v>1411.7950000000001</v>
      </c>
      <c r="AT9165" s="1">
        <v>1206.443</v>
      </c>
      <c r="AU9165" s="1">
        <v>1085.432</v>
      </c>
      <c r="AV9165" s="1">
        <v>1004.758</v>
      </c>
      <c r="AW9165" s="1">
        <v>1246.78</v>
      </c>
      <c r="AX9165" s="1">
        <v>1543.807</v>
      </c>
      <c r="AY9165" s="1">
        <v>1371.4580000000001</v>
      </c>
      <c r="AZ9165" s="1">
        <v>1272.4490000000001</v>
      </c>
      <c r="BA9165" s="1">
        <v>2236.87</v>
      </c>
      <c r="BB9165" s="1">
        <v>2423.8870000000002</v>
      </c>
      <c r="BC9165" s="1">
        <v>3124.2840000000001</v>
      </c>
      <c r="BD9165" s="1">
        <v>2757.5839999999998</v>
      </c>
      <c r="BE9165" s="1">
        <v>3641.3310000000001</v>
      </c>
      <c r="BF9165" s="1">
        <v>4675.4250000000002</v>
      </c>
      <c r="BG9165" s="1">
        <v>4800.1030000000001</v>
      </c>
      <c r="BH9165" s="1">
        <v>4404.067</v>
      </c>
      <c r="BI9165" s="1">
        <v>4836.7730000000001</v>
      </c>
      <c r="BJ9165" s="1">
        <v>5115.4650000000001</v>
      </c>
    </row>
    <row r="9166" spans="2:62" x14ac:dyDescent="0.2">
      <c r="B9166" s="1" t="s">
        <v>306</v>
      </c>
      <c r="C9166" s="1" t="s">
        <v>307</v>
      </c>
      <c r="D9166" s="1" t="s">
        <v>679</v>
      </c>
      <c r="E9166" s="1" t="s">
        <v>678</v>
      </c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>
        <v>11133.012000000001</v>
      </c>
      <c r="AM9166" s="1">
        <v>8536.7759999999998</v>
      </c>
      <c r="AN9166" s="1">
        <v>6167.8940000000002</v>
      </c>
      <c r="AO9166" s="1">
        <v>4528.7449999999999</v>
      </c>
      <c r="AP9166" s="1">
        <v>5694.8509999999997</v>
      </c>
      <c r="AQ9166" s="1">
        <v>5610.51</v>
      </c>
      <c r="AR9166" s="1">
        <v>5955.2079999999996</v>
      </c>
      <c r="AS9166" s="1">
        <v>4671.7579999999998</v>
      </c>
      <c r="AT9166" s="1">
        <v>4635.0879999999997</v>
      </c>
      <c r="AU9166" s="1">
        <v>3894.3539999999998</v>
      </c>
      <c r="AV9166" s="1">
        <v>4957.7839999999997</v>
      </c>
      <c r="AW9166" s="1">
        <v>5438.1610000000001</v>
      </c>
      <c r="AX9166" s="1">
        <v>5874.5339999999997</v>
      </c>
      <c r="AY9166" s="1">
        <v>5592.1750000000002</v>
      </c>
      <c r="AZ9166" s="1">
        <v>5507.8339999999998</v>
      </c>
      <c r="BA9166" s="1">
        <v>6629.9359999999997</v>
      </c>
      <c r="BB9166" s="1">
        <v>7660.3630000000003</v>
      </c>
      <c r="BC9166" s="1">
        <v>6791.2839999999997</v>
      </c>
      <c r="BD9166" s="1">
        <v>6384.2470000000003</v>
      </c>
      <c r="BE9166" s="1">
        <v>7656.6959999999999</v>
      </c>
      <c r="BF9166" s="1">
        <v>10131.921</v>
      </c>
      <c r="BG9166" s="1">
        <v>9842.2279999999992</v>
      </c>
      <c r="BH9166" s="1">
        <v>10289.602000000001</v>
      </c>
      <c r="BI9166" s="1">
        <v>10447.282999999999</v>
      </c>
      <c r="BJ9166" s="1">
        <v>9787.223</v>
      </c>
    </row>
    <row r="9167" spans="2:62" x14ac:dyDescent="0.2">
      <c r="B9167" s="1" t="s">
        <v>306</v>
      </c>
      <c r="C9167" s="1" t="s">
        <v>307</v>
      </c>
      <c r="D9167" s="1" t="s">
        <v>681</v>
      </c>
      <c r="E9167" s="1" t="s">
        <v>680</v>
      </c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>
        <v>2.9158444707545779</v>
      </c>
      <c r="AM9167" s="1">
        <v>2.6447210351294288</v>
      </c>
      <c r="AN9167" s="1">
        <v>2.3910873636666663</v>
      </c>
      <c r="AO9167" s="1">
        <v>1.8563277226731487</v>
      </c>
      <c r="AP9167" s="1">
        <v>2.1798796929479201</v>
      </c>
      <c r="AQ9167" s="1">
        <v>1.9538649102147549</v>
      </c>
      <c r="AR9167" s="1">
        <v>2.0308157199297718</v>
      </c>
      <c r="AS9167" s="1">
        <v>1.5369521831354358</v>
      </c>
      <c r="AT9167" s="1">
        <v>1.4461683812350918</v>
      </c>
      <c r="AU9167" s="1">
        <v>1.153662479646268</v>
      </c>
      <c r="AV9167" s="1">
        <v>1.4689472131208892</v>
      </c>
      <c r="AW9167" s="1">
        <v>1.5054416730132705</v>
      </c>
      <c r="AX9167" s="1">
        <v>1.5194720069935008</v>
      </c>
      <c r="AY9167" s="1">
        <v>1.4489818945177679</v>
      </c>
      <c r="AZ9167" s="1">
        <v>1.3841787327106665</v>
      </c>
      <c r="BA9167" s="1">
        <v>1.5350387603478888</v>
      </c>
      <c r="BB9167" s="1">
        <v>1.6361518322035131</v>
      </c>
      <c r="BC9167" s="1">
        <v>1.4098360742885627</v>
      </c>
      <c r="BD9167" s="1">
        <v>1.3316167196705713</v>
      </c>
      <c r="BE9167" s="1">
        <v>1.5072464987607881</v>
      </c>
      <c r="BF9167" s="1">
        <v>1.9962626197438247</v>
      </c>
      <c r="BG9167" s="1">
        <v>1.7483451752470538</v>
      </c>
      <c r="BH9167" s="1">
        <v>1.757108678503279</v>
      </c>
      <c r="BI9167" s="1">
        <v>1.7174690456719239</v>
      </c>
      <c r="BJ9167" s="1">
        <v>1.5420961750420574</v>
      </c>
    </row>
    <row r="9168" spans="2:62" x14ac:dyDescent="0.2">
      <c r="B9168" s="1" t="s">
        <v>306</v>
      </c>
      <c r="C9168" s="1" t="s">
        <v>307</v>
      </c>
      <c r="D9168" s="1" t="s">
        <v>743</v>
      </c>
      <c r="E9168" s="1" t="s">
        <v>682</v>
      </c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>
        <v>27.635046113306984</v>
      </c>
      <c r="AM9168" s="1">
        <v>27.147766323024054</v>
      </c>
      <c r="AN9168" s="1">
        <v>27.824019024970269</v>
      </c>
      <c r="AO9168" s="1">
        <v>38.218623481781378</v>
      </c>
      <c r="AP9168" s="1">
        <v>35.544108177720538</v>
      </c>
      <c r="AQ9168" s="1">
        <v>29.673202614379086</v>
      </c>
      <c r="AR9168" s="1">
        <v>32.820197044334975</v>
      </c>
      <c r="AS9168" s="1">
        <v>24.646781789638936</v>
      </c>
      <c r="AT9168" s="1">
        <v>28.322784810126585</v>
      </c>
      <c r="AU9168" s="1">
        <v>34.463276836158194</v>
      </c>
      <c r="AV9168" s="1">
        <v>34.319526627218941</v>
      </c>
      <c r="AW9168" s="1">
        <v>25.826028320971005</v>
      </c>
      <c r="AX9168" s="1">
        <v>26.092384519350816</v>
      </c>
      <c r="AY9168" s="1">
        <v>25.311475409836063</v>
      </c>
      <c r="AZ9168" s="1">
        <v>26.830892143808256</v>
      </c>
      <c r="BA9168" s="1">
        <v>22.234513274336283</v>
      </c>
      <c r="BB9168" s="1">
        <v>18.669219722355194</v>
      </c>
      <c r="BC9168" s="1">
        <v>9.1792656587472994</v>
      </c>
      <c r="BD9168" s="1">
        <v>8.8454910970706493</v>
      </c>
      <c r="BE9168" s="1">
        <v>8.3333333333333321</v>
      </c>
      <c r="BF9168" s="1">
        <v>8.070937386898299</v>
      </c>
      <c r="BG9168" s="1">
        <v>6.3710879284649788</v>
      </c>
      <c r="BH9168" s="1">
        <v>5.0249465431218816</v>
      </c>
      <c r="BI9168" s="1">
        <v>5.019305019305019</v>
      </c>
      <c r="BJ9168" s="1">
        <v>5.582615211689772</v>
      </c>
    </row>
    <row r="9169" spans="2:65" x14ac:dyDescent="0.2">
      <c r="B9169" s="1" t="s">
        <v>306</v>
      </c>
      <c r="C9169" s="1" t="s">
        <v>307</v>
      </c>
      <c r="D9169" s="1" t="s">
        <v>744</v>
      </c>
      <c r="E9169" s="1" t="s">
        <v>683</v>
      </c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>
        <v>3076.6129999999998</v>
      </c>
      <c r="AM9169" s="1">
        <v>2317.5439999999999</v>
      </c>
      <c r="AN9169" s="1">
        <v>1716.1559999999999</v>
      </c>
      <c r="AO9169" s="1">
        <v>1730.8240000000001</v>
      </c>
      <c r="AP9169" s="1">
        <v>2024.184</v>
      </c>
      <c r="AQ9169" s="1">
        <v>1664.818</v>
      </c>
      <c r="AR9169" s="1">
        <v>1954.511</v>
      </c>
      <c r="AS9169" s="1">
        <v>1151.4380000000001</v>
      </c>
      <c r="AT9169" s="1">
        <v>1312.7860000000001</v>
      </c>
      <c r="AU9169" s="1">
        <v>1342.1220000000001</v>
      </c>
      <c r="AV9169" s="1">
        <v>1701.4880000000001</v>
      </c>
      <c r="AW9169" s="1">
        <v>1404.461</v>
      </c>
      <c r="AX9169" s="1">
        <v>1532.806</v>
      </c>
      <c r="AY9169" s="1">
        <v>1415.462</v>
      </c>
      <c r="AZ9169" s="1">
        <v>1477.8009999999999</v>
      </c>
      <c r="BA9169" s="1">
        <v>1474.134</v>
      </c>
      <c r="BB9169" s="1">
        <v>1430.13</v>
      </c>
      <c r="BC9169" s="1">
        <v>623.39</v>
      </c>
      <c r="BD9169" s="1">
        <v>564.71799999999996</v>
      </c>
      <c r="BE9169" s="1">
        <v>638.05799999999999</v>
      </c>
      <c r="BF9169" s="1">
        <v>817.74099999999999</v>
      </c>
      <c r="BG9169" s="1">
        <v>627.05700000000002</v>
      </c>
      <c r="BH9169" s="1">
        <v>517.04700000000003</v>
      </c>
      <c r="BI9169" s="1">
        <v>524.38099999999997</v>
      </c>
      <c r="BJ9169" s="1">
        <v>546.38300000000004</v>
      </c>
    </row>
    <row r="9170" spans="2:65" x14ac:dyDescent="0.2">
      <c r="B9170" s="1" t="s">
        <v>306</v>
      </c>
      <c r="C9170" s="1" t="s">
        <v>307</v>
      </c>
      <c r="D9170" s="1" t="s">
        <v>685</v>
      </c>
      <c r="E9170" s="1" t="s">
        <v>684</v>
      </c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>
        <v>2.235838649460923</v>
      </c>
      <c r="AM9170" s="1">
        <v>2.2056943391205155</v>
      </c>
      <c r="AN9170" s="1">
        <v>2.2073561910283459</v>
      </c>
      <c r="AO9170" s="1">
        <v>1.8995098913036639</v>
      </c>
      <c r="AP9170" s="1">
        <v>2.0654494401379369</v>
      </c>
      <c r="AQ9170" s="1">
        <v>2.1634994140573034</v>
      </c>
      <c r="AR9170" s="1">
        <v>2.1570236648562306</v>
      </c>
      <c r="AS9170" s="1">
        <v>1.9364840134383698</v>
      </c>
      <c r="AT9170" s="1">
        <v>1.9989158189943854</v>
      </c>
      <c r="AU9170" s="1">
        <v>1.8067467086934474</v>
      </c>
      <c r="AV9170" s="1">
        <v>2.0470385188671845</v>
      </c>
      <c r="AW9170" s="1">
        <v>2.1091231419186869</v>
      </c>
      <c r="AX9170" s="1">
        <v>2.3114709203728552</v>
      </c>
      <c r="AY9170" s="1">
        <v>2.1727503975674662</v>
      </c>
      <c r="AZ9170" s="1">
        <v>2.1743366849445938</v>
      </c>
      <c r="BA9170" s="1">
        <v>2.2447262812584534</v>
      </c>
      <c r="BB9170" s="1">
        <v>2.4249152348685019</v>
      </c>
      <c r="BC9170" s="1">
        <v>2.3544361636810733</v>
      </c>
      <c r="BD9170" s="1">
        <v>2.3186936352070422</v>
      </c>
      <c r="BE9170" s="1">
        <v>2.312968514043753</v>
      </c>
      <c r="BF9170" s="1">
        <v>2.451008714550571</v>
      </c>
      <c r="BG9170" s="1">
        <v>2.4927502462426623</v>
      </c>
      <c r="BH9170" s="1">
        <v>2.7110589663641793</v>
      </c>
      <c r="BI9170" s="1"/>
      <c r="BJ9170" s="1"/>
    </row>
    <row r="9171" spans="2:65" x14ac:dyDescent="0.2">
      <c r="B9171" s="1" t="s">
        <v>306</v>
      </c>
      <c r="C9171" s="1" t="s">
        <v>307</v>
      </c>
      <c r="D9171" s="1" t="s">
        <v>687</v>
      </c>
      <c r="E9171" s="1" t="s">
        <v>686</v>
      </c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>
        <v>1704.814629258517</v>
      </c>
      <c r="AK9171" s="1">
        <v>1520.6145263912538</v>
      </c>
      <c r="AL9171" s="1">
        <v>1102.7472649156221</v>
      </c>
      <c r="AM9171" s="1">
        <v>856.89441406336482</v>
      </c>
      <c r="AN9171" s="1">
        <v>618.86669176762416</v>
      </c>
      <c r="AO9171" s="1">
        <v>522.79734233839133</v>
      </c>
      <c r="AP9171" s="1">
        <v>595.71277331259193</v>
      </c>
      <c r="AQ9171" s="1">
        <v>552.17975470573197</v>
      </c>
      <c r="AR9171" s="1">
        <v>578.91486684839583</v>
      </c>
      <c r="AS9171" s="1">
        <v>498.40818940583421</v>
      </c>
      <c r="AT9171" s="1">
        <v>473.3792666993304</v>
      </c>
      <c r="AU9171" s="1">
        <v>435.87611979535296</v>
      </c>
      <c r="AV9171" s="1">
        <v>485.2886368645681</v>
      </c>
      <c r="AW9171" s="1">
        <v>511.25235460908527</v>
      </c>
      <c r="AX9171" s="1">
        <v>497.86863086959079</v>
      </c>
      <c r="AY9171" s="1">
        <v>498.54278851741373</v>
      </c>
      <c r="AZ9171" s="1">
        <v>485.41890234554654</v>
      </c>
      <c r="BA9171" s="1">
        <v>560.61821425859841</v>
      </c>
      <c r="BB9171" s="1">
        <v>593.94645308064003</v>
      </c>
      <c r="BC9171" s="1">
        <v>535.81687812308439</v>
      </c>
      <c r="BD9171" s="1">
        <v>505.40226509297162</v>
      </c>
      <c r="BE9171" s="1">
        <v>600.28524280999534</v>
      </c>
      <c r="BF9171" s="1">
        <v>737.22642317020973</v>
      </c>
      <c r="BG9171" s="1">
        <v>690.31767955801104</v>
      </c>
      <c r="BH9171" s="1">
        <v>650.40150801131006</v>
      </c>
      <c r="BI9171" s="1"/>
      <c r="BJ9171" s="1"/>
    </row>
    <row r="9172" spans="2:65" x14ac:dyDescent="0.2">
      <c r="B9172" s="1" t="s">
        <v>306</v>
      </c>
      <c r="C9172" s="1" t="s">
        <v>307</v>
      </c>
      <c r="D9172" s="1" t="s">
        <v>689</v>
      </c>
      <c r="E9172" s="1" t="s">
        <v>688</v>
      </c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>
        <v>2330.5702313718348</v>
      </c>
      <c r="AK9172" s="1">
        <v>2322.3407115332916</v>
      </c>
      <c r="AL9172" s="1">
        <v>2328.254418213226</v>
      </c>
      <c r="AM9172" s="1">
        <v>1914.229415281068</v>
      </c>
      <c r="AN9172" s="1">
        <v>1896.3035148723172</v>
      </c>
      <c r="AO9172" s="1">
        <v>2074.379440399965</v>
      </c>
      <c r="AP9172" s="1">
        <v>1965.6900872871836</v>
      </c>
      <c r="AQ9172" s="1">
        <v>1802.8702836214973</v>
      </c>
      <c r="AR9172" s="1">
        <v>1684.0008387502621</v>
      </c>
      <c r="AS9172" s="1">
        <v>1795.3061730435502</v>
      </c>
      <c r="AT9172" s="1">
        <v>1696.0640209047851</v>
      </c>
      <c r="AU9172" s="1">
        <v>1445.8757153545935</v>
      </c>
      <c r="AV9172" s="1">
        <v>1365.9406496082713</v>
      </c>
      <c r="AW9172" s="1">
        <v>1644.3598437530982</v>
      </c>
      <c r="AX9172" s="1">
        <v>1417.9089858365819</v>
      </c>
      <c r="AY9172" s="1">
        <v>1374.3075194669352</v>
      </c>
      <c r="AZ9172" s="1">
        <v>1377.4336961520773</v>
      </c>
      <c r="BA9172" s="1">
        <v>1456.2295953230582</v>
      </c>
      <c r="BB9172" s="1">
        <v>1378.7203639987215</v>
      </c>
      <c r="BC9172" s="1">
        <v>1323.723366708153</v>
      </c>
      <c r="BD9172" s="1">
        <v>1371.7212136786652</v>
      </c>
      <c r="BE9172" s="1">
        <v>1649.2583324266493</v>
      </c>
      <c r="BF9172" s="1">
        <v>1809.1025823940647</v>
      </c>
      <c r="BG9172" s="1">
        <v>1887.0200713336596</v>
      </c>
      <c r="BH9172" s="1">
        <v>1941.221831891012</v>
      </c>
      <c r="BI9172" s="1"/>
      <c r="BJ9172" s="1"/>
    </row>
    <row r="9173" spans="2:65" x14ac:dyDescent="0.2">
      <c r="B9173" s="1" t="s">
        <v>306</v>
      </c>
      <c r="C9173" s="1" t="s">
        <v>307</v>
      </c>
      <c r="D9173" s="1" t="s">
        <v>691</v>
      </c>
      <c r="E9173" s="1" t="s">
        <v>690</v>
      </c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>
        <v>330.49819180101906</v>
      </c>
      <c r="AK9173" s="1">
        <v>325.50724367174183</v>
      </c>
      <c r="AL9173" s="1">
        <v>277.14808555465521</v>
      </c>
      <c r="AM9173" s="1">
        <v>254.81355553775245</v>
      </c>
      <c r="AN9173" s="1">
        <v>230.20301763550466</v>
      </c>
      <c r="AO9173" s="1">
        <v>207.68306192638184</v>
      </c>
      <c r="AP9173" s="1">
        <v>224.28795139679099</v>
      </c>
      <c r="AQ9173" s="1">
        <v>191.9224320636508</v>
      </c>
      <c r="AR9173" s="1">
        <v>200.0799607964575</v>
      </c>
      <c r="AS9173" s="1">
        <v>168.66867258660454</v>
      </c>
      <c r="AT9173" s="1">
        <v>153.7490156597537</v>
      </c>
      <c r="AU9173" s="1">
        <v>135.69676151246588</v>
      </c>
      <c r="AV9173" s="1">
        <v>152.49940940365985</v>
      </c>
      <c r="AW9173" s="1">
        <v>151.68756642177365</v>
      </c>
      <c r="AX9173" s="1">
        <v>139.69866514852572</v>
      </c>
      <c r="AY9173" s="1">
        <v>141.72325153913545</v>
      </c>
      <c r="AZ9173" s="1">
        <v>135.28615878374967</v>
      </c>
      <c r="BA9173" s="1">
        <v>145.32620801571264</v>
      </c>
      <c r="BB9173" s="1">
        <v>143.3887332095419</v>
      </c>
      <c r="BC9173" s="1">
        <v>127.2534853385467</v>
      </c>
      <c r="BD9173" s="1">
        <v>122.04608609175156</v>
      </c>
      <c r="BE9173" s="1">
        <v>138.48494083043573</v>
      </c>
      <c r="BF9173" s="1">
        <v>173.08554750989168</v>
      </c>
      <c r="BG9173" s="1">
        <v>149.05151631267904</v>
      </c>
      <c r="BH9173" s="1">
        <v>137.7360572554588</v>
      </c>
      <c r="BI9173" s="1"/>
      <c r="BJ9173" s="1"/>
    </row>
    <row r="9174" spans="2:65" x14ac:dyDescent="0.2">
      <c r="B9174" s="1" t="s">
        <v>306</v>
      </c>
      <c r="C9174" s="1" t="s">
        <v>307</v>
      </c>
      <c r="D9174" s="1" t="s">
        <v>693</v>
      </c>
      <c r="E9174" s="1" t="s">
        <v>692</v>
      </c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>
        <v>7.9276997426211997</v>
      </c>
      <c r="AK9174" s="1">
        <v>9.0172710946326404</v>
      </c>
      <c r="AL9174" s="1">
        <v>12.9959774287129</v>
      </c>
      <c r="AM9174" s="1">
        <v>16.200287543963999</v>
      </c>
      <c r="AN9174" s="1">
        <v>26.516763907321799</v>
      </c>
      <c r="AO9174" s="1">
        <v>34.974780094972601</v>
      </c>
      <c r="AP9174" s="1">
        <v>29.499000516364401</v>
      </c>
      <c r="AQ9174" s="1">
        <v>28.749457863192099</v>
      </c>
      <c r="AR9174" s="1">
        <v>25.074253446500901</v>
      </c>
      <c r="AS9174" s="1">
        <v>34.548988220700899</v>
      </c>
      <c r="AT9174" s="1">
        <v>35.166615566624401</v>
      </c>
      <c r="AU9174" s="1">
        <v>36.005330736568503</v>
      </c>
      <c r="AV9174" s="1">
        <v>28.304538771844101</v>
      </c>
      <c r="AW9174" s="1">
        <v>30.518238929657102</v>
      </c>
      <c r="AX9174" s="1">
        <v>27.7143547938152</v>
      </c>
      <c r="AY9174" s="1">
        <v>28.0354649566776</v>
      </c>
      <c r="AZ9174" s="1">
        <v>27.767592861792501</v>
      </c>
      <c r="BA9174" s="1">
        <v>24.495618989156799</v>
      </c>
      <c r="BB9174" s="1">
        <v>22.0451697587567</v>
      </c>
      <c r="BC9174" s="1">
        <v>24.731266857429802</v>
      </c>
      <c r="BD9174" s="1">
        <v>25.5947877745323</v>
      </c>
      <c r="BE9174" s="1">
        <v>25.950739611024101</v>
      </c>
      <c r="BF9174" s="1">
        <v>22.454475259751899</v>
      </c>
      <c r="BG9174" s="1">
        <v>24.581052728941</v>
      </c>
      <c r="BH9174" s="1">
        <v>26.6083070344147</v>
      </c>
      <c r="BI9174" s="1">
        <v>23.3068222046976</v>
      </c>
      <c r="BJ9174" s="1"/>
    </row>
    <row r="9175" spans="2:65" x14ac:dyDescent="0.2">
      <c r="B9175" s="1" t="s">
        <v>306</v>
      </c>
      <c r="C9175" s="1" t="s">
        <v>307</v>
      </c>
      <c r="D9175" s="1" t="s">
        <v>695</v>
      </c>
      <c r="E9175" s="1" t="s">
        <v>694</v>
      </c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>
        <v>0</v>
      </c>
      <c r="AK9175" s="1">
        <v>0</v>
      </c>
      <c r="AL9175" s="1">
        <v>0</v>
      </c>
      <c r="AM9175" s="1">
        <v>0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0</v>
      </c>
      <c r="AZ9175" s="1">
        <v>0</v>
      </c>
      <c r="BA9175" s="1">
        <v>0</v>
      </c>
      <c r="BB9175" s="1">
        <v>0</v>
      </c>
      <c r="BC9175" s="1">
        <v>0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0</v>
      </c>
      <c r="BJ9175" s="1"/>
    </row>
    <row r="9176" spans="2:65" x14ac:dyDescent="0.2">
      <c r="B9176" s="1" t="s">
        <v>306</v>
      </c>
      <c r="C9176" s="1" t="s">
        <v>307</v>
      </c>
      <c r="D9176" s="1" t="s">
        <v>697</v>
      </c>
      <c r="E9176" s="1" t="s">
        <v>696</v>
      </c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>
        <v>0</v>
      </c>
      <c r="AY9176" s="1">
        <v>0</v>
      </c>
      <c r="AZ9176" s="1">
        <v>0</v>
      </c>
      <c r="BA9176" s="1">
        <v>0</v>
      </c>
      <c r="BB9176" s="1">
        <v>0</v>
      </c>
      <c r="BC9176" s="1">
        <v>0</v>
      </c>
      <c r="BD9176" s="1">
        <v>0</v>
      </c>
      <c r="BE9176" s="1">
        <v>0</v>
      </c>
      <c r="BF9176" s="1">
        <v>0</v>
      </c>
      <c r="BG9176" s="1">
        <v>0</v>
      </c>
      <c r="BH9176" s="1">
        <v>0</v>
      </c>
      <c r="BI9176" s="1">
        <v>0</v>
      </c>
      <c r="BJ9176" s="1"/>
    </row>
    <row r="9177" spans="2:65" x14ac:dyDescent="0.2">
      <c r="B9177" s="1" t="s">
        <v>306</v>
      </c>
      <c r="C9177" s="1" t="s">
        <v>307</v>
      </c>
      <c r="D9177" s="1" t="s">
        <v>699</v>
      </c>
      <c r="E9177" s="1" t="s">
        <v>698</v>
      </c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>
        <v>63.475718281210298</v>
      </c>
      <c r="AK9177" s="1">
        <v>63.974049103167502</v>
      </c>
      <c r="AL9177" s="1">
        <v>66.719849155123597</v>
      </c>
      <c r="AM9177" s="1">
        <v>79.324194534183206</v>
      </c>
      <c r="AN9177" s="1">
        <v>89.585084434935396</v>
      </c>
      <c r="AO9177" s="1">
        <v>77.829891494574696</v>
      </c>
      <c r="AP9177" s="1">
        <v>77.913408353995806</v>
      </c>
      <c r="AQ9177" s="1">
        <v>76.541827091354605</v>
      </c>
      <c r="AR9177" s="1">
        <v>79.831393014853504</v>
      </c>
      <c r="AS9177" s="1">
        <v>85.900247612309897</v>
      </c>
      <c r="AT9177" s="1">
        <v>85.895117540687195</v>
      </c>
      <c r="AU9177" s="1">
        <v>85.907660788761206</v>
      </c>
      <c r="AV9177" s="1">
        <v>85.908404630095603</v>
      </c>
      <c r="AW9177" s="1">
        <v>85.906854004707199</v>
      </c>
      <c r="AX9177" s="1">
        <v>85.879400303810897</v>
      </c>
      <c r="AY9177" s="1">
        <v>85.877375595997606</v>
      </c>
      <c r="AZ9177" s="1">
        <v>85.877573504096901</v>
      </c>
      <c r="BA9177" s="1">
        <v>85.879973027646699</v>
      </c>
      <c r="BB9177" s="1">
        <v>85.876664687420501</v>
      </c>
      <c r="BC9177" s="1">
        <v>92.186231164847101</v>
      </c>
      <c r="BD9177" s="1">
        <v>91.801652892562004</v>
      </c>
      <c r="BE9177" s="1">
        <v>93.277477239741401</v>
      </c>
      <c r="BF9177" s="1">
        <v>93.479694092827003</v>
      </c>
      <c r="BG9177" s="1">
        <v>93.476554136036</v>
      </c>
      <c r="BH9177" s="1">
        <v>91.257205599780406</v>
      </c>
      <c r="BI9177" s="1">
        <v>85.188027628549506</v>
      </c>
      <c r="BJ9177" s="1"/>
    </row>
    <row r="9178" spans="2:65" x14ac:dyDescent="0.2">
      <c r="B9178" s="1" t="s">
        <v>306</v>
      </c>
      <c r="C9178" s="1" t="s">
        <v>307</v>
      </c>
      <c r="D9178" s="1" t="s">
        <v>701</v>
      </c>
      <c r="E9178" s="1" t="s">
        <v>700</v>
      </c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>
        <v>0</v>
      </c>
      <c r="AK9178" s="1">
        <v>0</v>
      </c>
      <c r="AL9178" s="1">
        <v>0</v>
      </c>
      <c r="AM9178" s="1">
        <v>0</v>
      </c>
      <c r="AN9178" s="1">
        <v>0</v>
      </c>
      <c r="AO9178" s="1">
        <v>0</v>
      </c>
      <c r="AP9178" s="1">
        <v>0</v>
      </c>
      <c r="AQ9178" s="1">
        <v>0</v>
      </c>
      <c r="AR9178" s="1">
        <v>0</v>
      </c>
      <c r="AS9178" s="1">
        <v>0</v>
      </c>
      <c r="AT9178" s="1">
        <v>0</v>
      </c>
      <c r="AU9178" s="1">
        <v>0</v>
      </c>
      <c r="AV9178" s="1">
        <v>0</v>
      </c>
      <c r="AW9178" s="1">
        <v>0</v>
      </c>
      <c r="AX9178" s="1">
        <v>0</v>
      </c>
      <c r="AY9178" s="1">
        <v>0.98717346047948429</v>
      </c>
      <c r="AZ9178" s="1">
        <v>0.87447497073607394</v>
      </c>
      <c r="BA9178" s="1">
        <v>0.76871207012811871</v>
      </c>
      <c r="BB9178" s="1">
        <v>0.91610823649164475</v>
      </c>
      <c r="BC9178" s="1">
        <v>3.6091311016872685</v>
      </c>
      <c r="BD9178" s="1">
        <v>1.7107438016528926</v>
      </c>
      <c r="BE9178" s="1">
        <v>1.5239477503628447</v>
      </c>
      <c r="BF9178" s="1">
        <v>1.1867088607594938</v>
      </c>
      <c r="BG9178" s="1">
        <v>0.72086217971593747</v>
      </c>
      <c r="BH9178" s="1">
        <v>0.57644798243206141</v>
      </c>
      <c r="BI9178" s="1">
        <v>0.29163468917881813</v>
      </c>
      <c r="BJ9178" s="1"/>
    </row>
    <row r="9179" spans="2:65" x14ac:dyDescent="0.2">
      <c r="B9179" s="1" t="s">
        <v>306</v>
      </c>
      <c r="C9179" s="1" t="s">
        <v>307</v>
      </c>
      <c r="D9179" s="1" t="s">
        <v>703</v>
      </c>
      <c r="E9179" s="1" t="s">
        <v>702</v>
      </c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>
        <v>0</v>
      </c>
      <c r="AK9179" s="1">
        <v>0</v>
      </c>
      <c r="AL9179" s="1">
        <v>0</v>
      </c>
      <c r="AM9179" s="1">
        <v>0</v>
      </c>
      <c r="AN9179" s="1">
        <v>0</v>
      </c>
      <c r="AO9179" s="1">
        <v>0</v>
      </c>
      <c r="AP9179" s="1">
        <v>0</v>
      </c>
      <c r="AQ9179" s="1">
        <v>0</v>
      </c>
      <c r="AR9179" s="1">
        <v>0</v>
      </c>
      <c r="AS9179" s="1">
        <v>0</v>
      </c>
      <c r="AT9179" s="1">
        <v>0</v>
      </c>
      <c r="AU9179" s="1">
        <v>0</v>
      </c>
      <c r="AV9179" s="1">
        <v>0</v>
      </c>
      <c r="AW9179" s="1">
        <v>0</v>
      </c>
      <c r="AX9179" s="1">
        <v>0</v>
      </c>
      <c r="AY9179" s="1">
        <v>0</v>
      </c>
      <c r="AZ9179" s="1">
        <v>0</v>
      </c>
      <c r="BA9179" s="1">
        <v>0</v>
      </c>
      <c r="BB9179" s="1">
        <v>0</v>
      </c>
      <c r="BC9179" s="1">
        <v>0</v>
      </c>
      <c r="BD9179" s="1">
        <v>0</v>
      </c>
      <c r="BE9179" s="1">
        <v>0</v>
      </c>
      <c r="BF9179" s="1">
        <v>0</v>
      </c>
      <c r="BG9179" s="1">
        <v>0</v>
      </c>
      <c r="BH9179" s="1">
        <v>0</v>
      </c>
      <c r="BI9179" s="1"/>
      <c r="BJ9179" s="1"/>
    </row>
    <row r="9180" spans="2:65" x14ac:dyDescent="0.2">
      <c r="B9180" s="1" t="s">
        <v>306</v>
      </c>
      <c r="C9180" s="1" t="s">
        <v>307</v>
      </c>
      <c r="D9180" s="1" t="s">
        <v>705</v>
      </c>
      <c r="E9180" s="1" t="s">
        <v>704</v>
      </c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>
        <v>23.455377574370708</v>
      </c>
      <c r="AK9180" s="1">
        <v>23.578425136751051</v>
      </c>
      <c r="AL9180" s="1">
        <v>25.469577199216769</v>
      </c>
      <c r="AM9180" s="1">
        <v>12.180214790884484</v>
      </c>
      <c r="AN9180" s="1">
        <v>5.1959960265912732</v>
      </c>
      <c r="AO9180" s="1">
        <v>17.423871193559677</v>
      </c>
      <c r="AP9180" s="1">
        <v>16.828787589802278</v>
      </c>
      <c r="AQ9180" s="1">
        <v>17.164858242912146</v>
      </c>
      <c r="AR9180" s="1">
        <v>13.127258129265353</v>
      </c>
      <c r="AS9180" s="1">
        <v>10.27237354085603</v>
      </c>
      <c r="AT9180" s="1">
        <v>9.811800951041457</v>
      </c>
      <c r="AU9180" s="1">
        <v>9.563181385819858</v>
      </c>
      <c r="AV9180" s="1">
        <v>9.3272940781748019</v>
      </c>
      <c r="AW9180" s="1">
        <v>10.462877112902074</v>
      </c>
      <c r="AX9180" s="1">
        <v>10.65979789974242</v>
      </c>
      <c r="AY9180" s="1">
        <v>3.0353905043314757</v>
      </c>
      <c r="AZ9180" s="1">
        <v>2.9263926186049711</v>
      </c>
      <c r="BA9180" s="1">
        <v>2.5960890087660147</v>
      </c>
      <c r="BB9180" s="1">
        <v>1.883111375010603</v>
      </c>
      <c r="BC9180" s="1">
        <v>0.72182622033745369</v>
      </c>
      <c r="BD9180" s="1">
        <v>1.4958677685950412</v>
      </c>
      <c r="BE9180" s="1">
        <v>1.0093679905000659</v>
      </c>
      <c r="BF9180" s="1">
        <v>0.53401898734177211</v>
      </c>
      <c r="BG9180" s="1">
        <v>0.19270573121119122</v>
      </c>
      <c r="BH9180" s="1">
        <v>0.80290968981608557</v>
      </c>
      <c r="BI9180" s="1">
        <v>1.3046815042210285</v>
      </c>
      <c r="BJ9180" s="1"/>
    </row>
    <row r="9181" spans="2:65" x14ac:dyDescent="0.2">
      <c r="B9181" s="1" t="s">
        <v>306</v>
      </c>
      <c r="C9181" s="1" t="s">
        <v>307</v>
      </c>
      <c r="D9181" s="1" t="s">
        <v>707</v>
      </c>
      <c r="E9181" s="1" t="s">
        <v>706</v>
      </c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>
        <v>63.47571828121027</v>
      </c>
      <c r="AK9181" s="1">
        <v>63.974049103167538</v>
      </c>
      <c r="AL9181" s="1">
        <v>66.71984915512364</v>
      </c>
      <c r="AM9181" s="1">
        <v>79.324194534183178</v>
      </c>
      <c r="AN9181" s="1">
        <v>89.585084434935439</v>
      </c>
      <c r="AO9181" s="1">
        <v>77.829891494574738</v>
      </c>
      <c r="AP9181" s="1">
        <v>77.913408353995806</v>
      </c>
      <c r="AQ9181" s="1">
        <v>76.541827091354563</v>
      </c>
      <c r="AR9181" s="1">
        <v>79.831393014853475</v>
      </c>
      <c r="AS9181" s="1">
        <v>85.900247612309869</v>
      </c>
      <c r="AT9181" s="1">
        <v>85.895117540687167</v>
      </c>
      <c r="AU9181" s="1">
        <v>85.907660788761248</v>
      </c>
      <c r="AV9181" s="1">
        <v>85.908404630095632</v>
      </c>
      <c r="AW9181" s="1">
        <v>85.906854004707228</v>
      </c>
      <c r="AX9181" s="1">
        <v>85.879400303810854</v>
      </c>
      <c r="AY9181" s="1">
        <v>85.877375595997592</v>
      </c>
      <c r="AZ9181" s="1">
        <v>85.877573504096944</v>
      </c>
      <c r="BA9181" s="1">
        <v>85.879973027646656</v>
      </c>
      <c r="BB9181" s="1">
        <v>85.876664687420472</v>
      </c>
      <c r="BC9181" s="1">
        <v>92.186231164847072</v>
      </c>
      <c r="BD9181" s="1">
        <v>91.801652892561975</v>
      </c>
      <c r="BE9181" s="1">
        <v>93.277477239741387</v>
      </c>
      <c r="BF9181" s="1">
        <v>93.479694092827003</v>
      </c>
      <c r="BG9181" s="1">
        <v>93.476554136035972</v>
      </c>
      <c r="BH9181" s="1">
        <v>91.257205599780406</v>
      </c>
      <c r="BI9181" s="1">
        <v>85.188027628549506</v>
      </c>
      <c r="BJ9181" s="1"/>
    </row>
    <row r="9182" spans="2:65" x14ac:dyDescent="0.2">
      <c r="B9182" s="1" t="s">
        <v>306</v>
      </c>
      <c r="C9182" s="1" t="s">
        <v>307</v>
      </c>
      <c r="D9182" s="1" t="s">
        <v>709</v>
      </c>
      <c r="E9182" s="1" t="s">
        <v>708</v>
      </c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>
        <v>13.068904144419019</v>
      </c>
      <c r="AK9182" s="1">
        <v>12.447525760081414</v>
      </c>
      <c r="AL9182" s="1">
        <v>7.8105736456595842</v>
      </c>
      <c r="AM9182" s="1">
        <v>8.4955906749323322</v>
      </c>
      <c r="AN9182" s="1">
        <v>5.218919538473294</v>
      </c>
      <c r="AO9182" s="1">
        <v>4.7462373118655936</v>
      </c>
      <c r="AP9182" s="1">
        <v>5.2578040562019197</v>
      </c>
      <c r="AQ9182" s="1">
        <v>6.2933146657332868</v>
      </c>
      <c r="AR9182" s="1">
        <v>7.0413488558811714</v>
      </c>
      <c r="AS9182" s="1">
        <v>3.8273788468341001</v>
      </c>
      <c r="AT9182" s="1">
        <v>4.2930815082713822</v>
      </c>
      <c r="AU9182" s="1">
        <v>4.529157825418892</v>
      </c>
      <c r="AV9182" s="1">
        <v>4.7643012917295762</v>
      </c>
      <c r="AW9182" s="1">
        <v>3.6302688823906997</v>
      </c>
      <c r="AX9182" s="1">
        <v>3.4608017964467339</v>
      </c>
      <c r="AY9182" s="1">
        <v>10.100060439191457</v>
      </c>
      <c r="AZ9182" s="1">
        <v>10.321558906562005</v>
      </c>
      <c r="BA9182" s="1">
        <v>10.755225893459205</v>
      </c>
      <c r="BB9182" s="1">
        <v>11.324115701077275</v>
      </c>
      <c r="BC9182" s="1">
        <v>3.4828115131282145</v>
      </c>
      <c r="BD9182" s="1">
        <v>4.9917355371900829</v>
      </c>
      <c r="BE9182" s="1">
        <v>4.1892070193956989</v>
      </c>
      <c r="BF9182" s="1">
        <v>4.7995780590717292</v>
      </c>
      <c r="BG9182" s="1">
        <v>5.6098779530368992</v>
      </c>
      <c r="BH9182" s="1">
        <v>7.3634367279714521</v>
      </c>
      <c r="BI9182" s="1">
        <v>13.215656178050653</v>
      </c>
      <c r="BJ9182" s="1"/>
      <c r="BK9182" s="1"/>
      <c r="BL9182" s="1"/>
      <c r="BM9182" s="1"/>
    </row>
    <row r="9183" spans="2:65" x14ac:dyDescent="0.2">
      <c r="B9183" s="1" t="s">
        <v>306</v>
      </c>
      <c r="C9183" s="1" t="s">
        <v>307</v>
      </c>
      <c r="D9183" s="1" t="s">
        <v>711</v>
      </c>
      <c r="E9183" s="1" t="s">
        <v>710</v>
      </c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>
        <v>99.8</v>
      </c>
      <c r="AR9183" s="1">
        <v>99.701553344726605</v>
      </c>
      <c r="AS9183" s="1">
        <v>99.730331420898395</v>
      </c>
      <c r="AT9183" s="1">
        <v>99.753768920898395</v>
      </c>
      <c r="AU9183" s="1">
        <v>99.767395019531307</v>
      </c>
      <c r="AV9183" s="1">
        <v>100</v>
      </c>
      <c r="AW9183" s="1">
        <v>99.747314453125</v>
      </c>
      <c r="AX9183" s="1">
        <v>99.704673767089801</v>
      </c>
      <c r="AY9183" s="1">
        <v>99.442307692307693</v>
      </c>
      <c r="AZ9183" s="1">
        <v>99.553245544433594</v>
      </c>
      <c r="BA9183" s="1">
        <v>99.464950561523395</v>
      </c>
      <c r="BB9183" s="1">
        <v>99.383720397949205</v>
      </c>
      <c r="BC9183" s="1">
        <v>99.321128845214801</v>
      </c>
      <c r="BD9183" s="1">
        <v>99</v>
      </c>
      <c r="BE9183" s="1">
        <v>99.4305419921875</v>
      </c>
      <c r="BF9183" s="1">
        <v>99.8</v>
      </c>
      <c r="BG9183" s="1">
        <v>99.540069580078097</v>
      </c>
      <c r="BH9183" s="1">
        <v>99.8</v>
      </c>
      <c r="BI9183" s="1">
        <v>99.802314758300795</v>
      </c>
      <c r="BJ9183" s="1">
        <v>99.921829223632798</v>
      </c>
      <c r="BK9183" s="1">
        <v>100</v>
      </c>
      <c r="BL9183" s="1">
        <v>100</v>
      </c>
      <c r="BM9183" s="1"/>
    </row>
    <row r="9184" spans="2:65" x14ac:dyDescent="0.2">
      <c r="B9184" s="1" t="s">
        <v>306</v>
      </c>
      <c r="C9184" s="1" t="s">
        <v>307</v>
      </c>
      <c r="D9184" s="1" t="s">
        <v>713</v>
      </c>
      <c r="E9184" s="1" t="s">
        <v>712</v>
      </c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>
        <v>0.49302481931760889</v>
      </c>
      <c r="AN9184" s="1">
        <v>2.2711386781150154</v>
      </c>
      <c r="AO9184" s="1">
        <v>5.7850047382797261</v>
      </c>
      <c r="AP9184" s="1">
        <v>2.5847428470082439</v>
      </c>
      <c r="AQ9184" s="1">
        <v>4.7413148469808419</v>
      </c>
      <c r="AR9184" s="1">
        <v>6.6361415924976743</v>
      </c>
      <c r="AS9184" s="1">
        <v>3.5556936517314961</v>
      </c>
      <c r="AT9184" s="1">
        <v>-0.17231107396218079</v>
      </c>
      <c r="AU9184" s="1">
        <v>0.32828530167347142</v>
      </c>
      <c r="AV9184" s="1">
        <v>0.29034867904199396</v>
      </c>
      <c r="AW9184" s="1">
        <v>2.3733421461614803</v>
      </c>
      <c r="AX9184" s="1">
        <v>7.9338035799497275</v>
      </c>
      <c r="AY9184" s="1">
        <v>1.7301202093078438</v>
      </c>
      <c r="AZ9184" s="1">
        <v>6.4224437428370011</v>
      </c>
      <c r="BA9184" s="1">
        <v>5.4678727012241062</v>
      </c>
      <c r="BB9184" s="1">
        <v>7.3345379062590785</v>
      </c>
      <c r="BC9184" s="1">
        <v>4.0378440561884368</v>
      </c>
      <c r="BD9184" s="1">
        <v>9.8609307066320042</v>
      </c>
      <c r="BE9184" s="1">
        <v>11.064644694192891</v>
      </c>
      <c r="BF9184" s="1">
        <v>3.9503705088843959</v>
      </c>
      <c r="BG9184" s="1">
        <v>8.3437572978523757</v>
      </c>
      <c r="BH9184" s="1">
        <v>4.5930137209117179</v>
      </c>
      <c r="BI9184" s="1">
        <v>17.131228632667842</v>
      </c>
      <c r="BJ9184" s="1">
        <v>9.0886882786325991</v>
      </c>
      <c r="BK9184" s="1">
        <v>-1.3918435347293006</v>
      </c>
      <c r="BL9184" s="1">
        <v>1.7436912789469912</v>
      </c>
      <c r="BM9184" s="1">
        <v>3.2983045120343455</v>
      </c>
    </row>
    <row r="9185" spans="2:65" x14ac:dyDescent="0.2">
      <c r="B9185" s="1" t="s">
        <v>306</v>
      </c>
      <c r="C9185" s="1" t="s">
        <v>307</v>
      </c>
      <c r="D9185" s="1" t="s">
        <v>715</v>
      </c>
      <c r="E9185" s="1" t="s">
        <v>714</v>
      </c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>
        <v>2782.6</v>
      </c>
      <c r="AM9185" s="1">
        <v>2471.6</v>
      </c>
      <c r="AN9185" s="1">
        <v>1813.2</v>
      </c>
      <c r="AO9185" s="1">
        <v>1630.8</v>
      </c>
      <c r="AP9185" s="1">
        <v>2158.1999999999998</v>
      </c>
      <c r="AQ9185" s="1">
        <v>2373</v>
      </c>
      <c r="AR9185" s="1">
        <v>2493.5</v>
      </c>
      <c r="AS9185" s="1">
        <v>2483.6</v>
      </c>
      <c r="AT9185" s="1">
        <v>2669.3</v>
      </c>
      <c r="AU9185" s="1">
        <v>2866.9</v>
      </c>
      <c r="AV9185" s="1">
        <v>2665.4</v>
      </c>
      <c r="AW9185" s="1">
        <v>2774.2</v>
      </c>
      <c r="AX9185" s="1">
        <v>2876.5</v>
      </c>
      <c r="AY9185" s="1">
        <v>2677.9</v>
      </c>
      <c r="AZ9185" s="1">
        <v>2550.6</v>
      </c>
      <c r="BA9185" s="1">
        <v>2512.9</v>
      </c>
      <c r="BB9185" s="1">
        <v>2380.1999999999998</v>
      </c>
      <c r="BC9185" s="1">
        <v>3034.2</v>
      </c>
      <c r="BD9185" s="1">
        <v>2610.5</v>
      </c>
      <c r="BE9185" s="1">
        <v>2603.1</v>
      </c>
      <c r="BF9185" s="1">
        <v>2367.1</v>
      </c>
      <c r="BG9185" s="1">
        <v>2904</v>
      </c>
      <c r="BH9185" s="1">
        <v>2276.3000000000002</v>
      </c>
      <c r="BI9185" s="1">
        <v>2999</v>
      </c>
      <c r="BJ9185" s="1">
        <v>3104.4</v>
      </c>
      <c r="BK9185" s="1">
        <v>3093.7</v>
      </c>
      <c r="BL9185" s="1">
        <v>3162.6</v>
      </c>
      <c r="BM9185" s="1"/>
    </row>
    <row r="9186" spans="2:65" x14ac:dyDescent="0.2">
      <c r="B9186" s="1" t="s">
        <v>306</v>
      </c>
      <c r="C9186" s="1" t="s">
        <v>307</v>
      </c>
      <c r="D9186" s="1" t="s">
        <v>717</v>
      </c>
      <c r="E9186" s="1" t="s">
        <v>716</v>
      </c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>
        <v>533</v>
      </c>
      <c r="AM9186" s="1"/>
      <c r="AN9186" s="1"/>
      <c r="AO9186" s="1"/>
      <c r="AP9186" s="1"/>
      <c r="AQ9186" s="1">
        <v>533</v>
      </c>
      <c r="AR9186" s="1"/>
      <c r="AS9186" s="1"/>
      <c r="AT9186" s="1"/>
      <c r="AU9186" s="1"/>
      <c r="AV9186" s="1">
        <v>533</v>
      </c>
      <c r="AW9186" s="1"/>
      <c r="AX9186" s="1"/>
      <c r="AY9186" s="1"/>
      <c r="AZ9186" s="1"/>
      <c r="BA9186" s="1">
        <v>533</v>
      </c>
      <c r="BB9186" s="1"/>
      <c r="BC9186" s="1"/>
      <c r="BD9186" s="1"/>
      <c r="BE9186" s="1"/>
      <c r="BF9186" s="1">
        <v>533</v>
      </c>
      <c r="BG9186" s="1"/>
      <c r="BH9186" s="1"/>
      <c r="BI9186" s="1"/>
      <c r="BJ9186" s="1"/>
      <c r="BK9186" s="1">
        <v>533</v>
      </c>
      <c r="BL9186" s="1"/>
      <c r="BM9186" s="1"/>
    </row>
    <row r="9187" spans="2:65" x14ac:dyDescent="0.2">
      <c r="B9187" s="1" t="s">
        <v>306</v>
      </c>
      <c r="C9187" s="1" t="s">
        <v>307</v>
      </c>
      <c r="D9187" s="1" t="s">
        <v>719</v>
      </c>
      <c r="E9187" s="1" t="s">
        <v>718</v>
      </c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>
        <v>9.5304380103934676</v>
      </c>
      <c r="AV9187" s="1">
        <v>9.5304380103934676</v>
      </c>
      <c r="AW9187" s="1">
        <v>9.4741697416974162</v>
      </c>
      <c r="AX9187" s="1">
        <v>9.4986072423398333</v>
      </c>
      <c r="AY9187" s="1">
        <v>9.3159609120521161</v>
      </c>
      <c r="AZ9187" s="1">
        <v>9.3084585923157928</v>
      </c>
      <c r="BA9187" s="1">
        <v>9.3134239322931229</v>
      </c>
      <c r="BB9187" s="1">
        <v>9.305317324185248</v>
      </c>
      <c r="BC9187" s="1">
        <v>9.3950439377242798</v>
      </c>
      <c r="BD9187" s="1">
        <v>9.4045364166643104</v>
      </c>
      <c r="BE9187" s="1">
        <v>9.4226327944572752</v>
      </c>
      <c r="BF9187" s="1">
        <v>9.4398232511589697</v>
      </c>
      <c r="BG9187" s="1">
        <v>9.5001278808718634</v>
      </c>
      <c r="BH9187" s="1">
        <v>9.5016623883452844</v>
      </c>
      <c r="BI9187" s="1">
        <v>9.5034197912127478</v>
      </c>
      <c r="BJ9187" s="1">
        <v>9.5208279970781025</v>
      </c>
      <c r="BK9187" s="1">
        <v>9.5236288080758253</v>
      </c>
      <c r="BL9187" s="1">
        <v>9.5234933072770911</v>
      </c>
      <c r="BM9187" s="1"/>
    </row>
    <row r="9188" spans="2:65" x14ac:dyDescent="0.2">
      <c r="B9188" s="1" t="s">
        <v>306</v>
      </c>
      <c r="C9188" s="1" t="s">
        <v>307</v>
      </c>
      <c r="D9188" s="1" t="s">
        <v>721</v>
      </c>
      <c r="E9188" s="1" t="s">
        <v>720</v>
      </c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>
        <v>4.3587069864442132</v>
      </c>
      <c r="AK9188" s="1">
        <v>4.3587069864442132</v>
      </c>
      <c r="AL9188" s="1">
        <v>5.9714181438998963</v>
      </c>
      <c r="AM9188" s="1">
        <v>5.9946079249217945</v>
      </c>
      <c r="AN9188" s="1">
        <v>6.0177971845672573</v>
      </c>
      <c r="AO9188" s="1">
        <v>6.0409869655891564</v>
      </c>
      <c r="AP9188" s="1">
        <v>6.0641762252346192</v>
      </c>
      <c r="AQ9188" s="1">
        <v>6.0873654848800829</v>
      </c>
      <c r="AR9188" s="1">
        <v>6.1105552659019811</v>
      </c>
      <c r="AS9188" s="1">
        <v>6.1337450469238792</v>
      </c>
      <c r="AT9188" s="1">
        <v>6.1569343065693429</v>
      </c>
      <c r="AU9188" s="1">
        <v>6.1823670490093852</v>
      </c>
      <c r="AV9188" s="1">
        <v>6.2077997914494265</v>
      </c>
      <c r="AW9188" s="1">
        <v>6.2332325338894687</v>
      </c>
      <c r="AX9188" s="1">
        <v>6.2586652763295101</v>
      </c>
      <c r="AY9188" s="1">
        <v>6.2840980187695514</v>
      </c>
      <c r="AZ9188" s="1">
        <v>6.3095307612095937</v>
      </c>
      <c r="BA9188" s="1">
        <v>6.334963503649635</v>
      </c>
      <c r="BB9188" s="1">
        <v>6.3603962460896764</v>
      </c>
      <c r="BC9188" s="1">
        <v>6.3858289885297186</v>
      </c>
      <c r="BD9188" s="1">
        <v>6.4112617309697599</v>
      </c>
      <c r="BE9188" s="1">
        <v>6.4343378519290919</v>
      </c>
      <c r="BF9188" s="1">
        <v>6.4574139728884248</v>
      </c>
      <c r="BG9188" s="1">
        <v>6.4804900938477585</v>
      </c>
      <c r="BH9188" s="1">
        <v>6.5035662148070914</v>
      </c>
      <c r="BI9188" s="1">
        <v>6.5266423357664234</v>
      </c>
      <c r="BJ9188" s="1">
        <v>6.5497393117831066</v>
      </c>
      <c r="BK9188" s="1">
        <v>6.5728060479666315</v>
      </c>
      <c r="BL9188" s="1">
        <v>6.6678832116788325</v>
      </c>
      <c r="BM9188" s="1"/>
    </row>
    <row r="9189" spans="2:65" x14ac:dyDescent="0.2">
      <c r="B9189" s="1" t="s">
        <v>306</v>
      </c>
      <c r="C9189" s="1" t="s">
        <v>307</v>
      </c>
      <c r="D9189" s="1" t="s">
        <v>723</v>
      </c>
      <c r="E9189" s="1" t="s">
        <v>722</v>
      </c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>
        <v>8360</v>
      </c>
      <c r="AK9189" s="1">
        <v>8360</v>
      </c>
      <c r="AL9189" s="1">
        <v>11453.18</v>
      </c>
      <c r="AM9189" s="1">
        <v>11497.658000000001</v>
      </c>
      <c r="AN9189" s="1">
        <v>11542.135</v>
      </c>
      <c r="AO9189" s="1">
        <v>11586.613000000001</v>
      </c>
      <c r="AP9189" s="1">
        <v>11631.09</v>
      </c>
      <c r="AQ9189" s="1">
        <v>11675.566999999999</v>
      </c>
      <c r="AR9189" s="1">
        <v>11720.045</v>
      </c>
      <c r="AS9189" s="1">
        <v>11764.523000000001</v>
      </c>
      <c r="AT9189" s="1">
        <v>11809</v>
      </c>
      <c r="AU9189" s="1">
        <v>11857.78</v>
      </c>
      <c r="AV9189" s="1">
        <v>11906.56</v>
      </c>
      <c r="AW9189" s="1">
        <v>11955.34</v>
      </c>
      <c r="AX9189" s="1">
        <v>12004.12</v>
      </c>
      <c r="AY9189" s="1">
        <v>12052.9</v>
      </c>
      <c r="AZ9189" s="1">
        <v>12101.68</v>
      </c>
      <c r="BA9189" s="1">
        <v>12150.46</v>
      </c>
      <c r="BB9189" s="1">
        <v>12199.24</v>
      </c>
      <c r="BC9189" s="1">
        <v>12248.02</v>
      </c>
      <c r="BD9189" s="1">
        <v>12296.8</v>
      </c>
      <c r="BE9189" s="1">
        <v>12341.06</v>
      </c>
      <c r="BF9189" s="1">
        <v>12385.32</v>
      </c>
      <c r="BG9189" s="1">
        <v>12429.58</v>
      </c>
      <c r="BH9189" s="1">
        <v>12473.84</v>
      </c>
      <c r="BI9189" s="1">
        <v>12518.1</v>
      </c>
      <c r="BJ9189" s="1">
        <v>12562.4</v>
      </c>
      <c r="BK9189" s="1">
        <v>12606.642</v>
      </c>
      <c r="BL9189" s="1">
        <v>12789</v>
      </c>
      <c r="BM9189" s="1"/>
    </row>
    <row r="9190" spans="2:65" x14ac:dyDescent="0.2">
      <c r="B9190" s="1" t="s">
        <v>306</v>
      </c>
      <c r="C9190" s="1" t="s">
        <v>307</v>
      </c>
      <c r="D9190" s="1" t="s">
        <v>725</v>
      </c>
      <c r="E9190" s="1" t="s">
        <v>724</v>
      </c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</row>
    <row r="9191" spans="2:65" x14ac:dyDescent="0.2">
      <c r="B9191" s="1" t="s">
        <v>306</v>
      </c>
      <c r="C9191" s="1" t="s">
        <v>307</v>
      </c>
      <c r="D9191" s="1" t="s">
        <v>727</v>
      </c>
      <c r="E9191" s="1" t="s">
        <v>726</v>
      </c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</row>
    <row r="9192" spans="2:65" x14ac:dyDescent="0.2">
      <c r="B9192" s="1" t="s">
        <v>306</v>
      </c>
      <c r="C9192" s="1" t="s">
        <v>307</v>
      </c>
      <c r="D9192" s="1" t="s">
        <v>729</v>
      </c>
      <c r="E9192" s="1" t="s">
        <v>728</v>
      </c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</row>
    <row r="9193" spans="2:65" x14ac:dyDescent="0.2">
      <c r="B9193" s="1" t="s">
        <v>306</v>
      </c>
      <c r="C9193" s="1" t="s">
        <v>307</v>
      </c>
      <c r="D9193" s="1" t="s">
        <v>731</v>
      </c>
      <c r="E9193" s="1" t="s">
        <v>730</v>
      </c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</row>
    <row r="9194" spans="2:65" x14ac:dyDescent="0.2">
      <c r="B9194" s="1" t="s">
        <v>306</v>
      </c>
      <c r="C9194" s="1" t="s">
        <v>307</v>
      </c>
      <c r="D9194" s="1" t="s">
        <v>733</v>
      </c>
      <c r="E9194" s="1" t="s">
        <v>732</v>
      </c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</row>
    <row r="9195" spans="2:65" x14ac:dyDescent="0.2">
      <c r="B9195" s="1" t="s">
        <v>306</v>
      </c>
      <c r="C9195" s="1" t="s">
        <v>307</v>
      </c>
      <c r="D9195" s="1" t="s">
        <v>735</v>
      </c>
      <c r="E9195" s="1" t="s">
        <v>734</v>
      </c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>
        <v>6.882168925964546</v>
      </c>
      <c r="AM9195" s="1">
        <v>7.0490093847758075</v>
      </c>
      <c r="AN9195" s="1">
        <v>6.8039624608967673</v>
      </c>
      <c r="AO9195" s="1">
        <v>6.558915537017727</v>
      </c>
      <c r="AP9195" s="1">
        <v>7.0750782064650668</v>
      </c>
      <c r="AQ9195" s="1">
        <v>7.0802919708029197</v>
      </c>
      <c r="AR9195" s="1">
        <v>7.0907194994786229</v>
      </c>
      <c r="AS9195" s="1">
        <v>7.1324296141814392</v>
      </c>
      <c r="AT9195" s="1">
        <v>7.0698644421272157</v>
      </c>
      <c r="AU9195" s="1">
        <v>7.007299270072993</v>
      </c>
      <c r="AV9195" s="1">
        <v>7.0125130344108442</v>
      </c>
      <c r="AW9195" s="1">
        <v>7.007299270072993</v>
      </c>
      <c r="AX9195" s="1">
        <v>6.9551616266944745</v>
      </c>
      <c r="AY9195" s="1">
        <v>6.6944734098018763</v>
      </c>
      <c r="AZ9195" s="1">
        <v>6.6929092805005208</v>
      </c>
      <c r="BA9195" s="1">
        <v>6.6736183524504691</v>
      </c>
      <c r="BB9195" s="1">
        <v>6.6710114702815435</v>
      </c>
      <c r="BC9195" s="1">
        <v>6.6527632950990609</v>
      </c>
      <c r="BD9195" s="1">
        <v>6.6538060479666319</v>
      </c>
      <c r="BE9195" s="1">
        <v>6.6522419186652764</v>
      </c>
      <c r="BF9195" s="1">
        <v>6.6558915537017729</v>
      </c>
      <c r="BG9195" s="1">
        <v>6.6668404588112615</v>
      </c>
      <c r="BH9195" s="1">
        <v>6.6767466110531801</v>
      </c>
      <c r="BI9195" s="1">
        <v>6.6767466110531801</v>
      </c>
      <c r="BJ9195" s="1">
        <v>6.7142857142857144</v>
      </c>
      <c r="BK9195" s="1">
        <v>6.7142857142857144</v>
      </c>
      <c r="BL9195" s="1">
        <v>6.7153284671532854</v>
      </c>
      <c r="BM9195" s="1"/>
    </row>
    <row r="9196" spans="2:65" x14ac:dyDescent="0.2">
      <c r="B9196" s="1" t="s">
        <v>306</v>
      </c>
      <c r="C9196" s="1" t="s">
        <v>307</v>
      </c>
      <c r="D9196" s="1" t="s">
        <v>737</v>
      </c>
      <c r="E9196" s="1" t="s">
        <v>736</v>
      </c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>
        <v>52.596454640250258</v>
      </c>
      <c r="AM9196" s="1">
        <v>52.763295099061523</v>
      </c>
      <c r="AN9196" s="1">
        <v>54.082377476538056</v>
      </c>
      <c r="AO9196" s="1">
        <v>54.426485922836285</v>
      </c>
      <c r="AP9196" s="1">
        <v>55.479666319082376</v>
      </c>
      <c r="AQ9196" s="1">
        <v>55.583941605839414</v>
      </c>
      <c r="AR9196" s="1">
        <v>55.735140771637127</v>
      </c>
      <c r="AS9196" s="1">
        <v>55.922836287799797</v>
      </c>
      <c r="AT9196" s="1">
        <v>55.860271115745562</v>
      </c>
      <c r="AU9196" s="1">
        <v>56.183524504692386</v>
      </c>
      <c r="AV9196" s="1">
        <v>56.183524504692386</v>
      </c>
      <c r="AW9196" s="1">
        <v>56.517205422314909</v>
      </c>
      <c r="AX9196" s="1">
        <v>56.152241918665283</v>
      </c>
      <c r="AY9196" s="1">
        <v>56.021897810218981</v>
      </c>
      <c r="AZ9196" s="1">
        <v>55.949426485922835</v>
      </c>
      <c r="BA9196" s="1">
        <v>55.93639207507821</v>
      </c>
      <c r="BB9196" s="1">
        <v>55.929092805005212</v>
      </c>
      <c r="BC9196" s="1">
        <v>55.356100104275285</v>
      </c>
      <c r="BD9196" s="1">
        <v>55.327945776850882</v>
      </c>
      <c r="BE9196" s="1">
        <v>55.310218978102185</v>
      </c>
      <c r="BF9196" s="1">
        <v>55.22054223149113</v>
      </c>
      <c r="BG9196" s="1">
        <v>55.040145985401459</v>
      </c>
      <c r="BH9196" s="1">
        <v>55.042231491136597</v>
      </c>
      <c r="BI9196" s="1">
        <v>55.037539103232533</v>
      </c>
      <c r="BJ9196" s="1">
        <v>54.958811261730965</v>
      </c>
      <c r="BK9196" s="1">
        <v>54.953597497393112</v>
      </c>
      <c r="BL9196" s="1">
        <v>54.959854014598541</v>
      </c>
      <c r="BM9196" s="1"/>
    </row>
    <row r="9197" spans="2:65" x14ac:dyDescent="0.2">
      <c r="B9197" s="1" t="s">
        <v>306</v>
      </c>
      <c r="C9197" s="1" t="s">
        <v>307</v>
      </c>
      <c r="D9197" s="1" t="s">
        <v>739</v>
      </c>
      <c r="E9197" s="1" t="s">
        <v>738</v>
      </c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>
        <v>100880</v>
      </c>
      <c r="AM9197" s="1">
        <v>101200</v>
      </c>
      <c r="AN9197" s="1">
        <v>103730</v>
      </c>
      <c r="AO9197" s="1">
        <v>104390</v>
      </c>
      <c r="AP9197" s="1">
        <v>106410</v>
      </c>
      <c r="AQ9197" s="1">
        <v>106610</v>
      </c>
      <c r="AR9197" s="1">
        <v>106900</v>
      </c>
      <c r="AS9197" s="1">
        <v>107260</v>
      </c>
      <c r="AT9197" s="1">
        <v>107140</v>
      </c>
      <c r="AU9197" s="1">
        <v>107760</v>
      </c>
      <c r="AV9197" s="1">
        <v>107760</v>
      </c>
      <c r="AW9197" s="1">
        <v>108400</v>
      </c>
      <c r="AX9197" s="1">
        <v>107700</v>
      </c>
      <c r="AY9197" s="1">
        <v>107450</v>
      </c>
      <c r="AZ9197" s="1">
        <v>107311</v>
      </c>
      <c r="BA9197" s="1">
        <v>107286</v>
      </c>
      <c r="BB9197" s="1">
        <v>107272</v>
      </c>
      <c r="BC9197" s="1">
        <v>106173</v>
      </c>
      <c r="BD9197" s="1">
        <v>106119</v>
      </c>
      <c r="BE9197" s="1">
        <v>106085</v>
      </c>
      <c r="BF9197" s="1">
        <v>105913</v>
      </c>
      <c r="BG9197" s="1">
        <v>105567</v>
      </c>
      <c r="BH9197" s="1">
        <v>105571</v>
      </c>
      <c r="BI9197" s="1">
        <v>105562</v>
      </c>
      <c r="BJ9197" s="1">
        <v>105411</v>
      </c>
      <c r="BK9197" s="1">
        <v>105401</v>
      </c>
      <c r="BL9197" s="1">
        <v>105413</v>
      </c>
      <c r="BM9197" s="1"/>
    </row>
    <row r="9198" spans="2:65" x14ac:dyDescent="0.2">
      <c r="B9198" s="1" t="s">
        <v>308</v>
      </c>
      <c r="C9198" s="1" t="s">
        <v>309</v>
      </c>
      <c r="D9198" s="1" t="s">
        <v>602</v>
      </c>
      <c r="E9198" s="1" t="s">
        <v>601</v>
      </c>
      <c r="F9198" s="1">
        <v>10.285</v>
      </c>
      <c r="G9198" s="1">
        <v>10.292999999999999</v>
      </c>
      <c r="H9198" s="1">
        <v>10.333</v>
      </c>
      <c r="I9198" s="1">
        <v>10.497</v>
      </c>
      <c r="J9198" s="1">
        <v>10.662000000000001</v>
      </c>
      <c r="K9198" s="1">
        <v>10.83</v>
      </c>
      <c r="L9198" s="1">
        <v>11</v>
      </c>
      <c r="M9198" s="1">
        <v>12.098000000000001</v>
      </c>
      <c r="N9198" s="1">
        <v>13.291</v>
      </c>
      <c r="O9198" s="1">
        <v>14.579000000000001</v>
      </c>
      <c r="P9198" s="1">
        <v>15.97</v>
      </c>
      <c r="Q9198" s="1">
        <v>18.716999999999999</v>
      </c>
      <c r="R9198" s="1">
        <v>21.818000000000001</v>
      </c>
      <c r="S9198" s="1">
        <v>25.263000000000002</v>
      </c>
      <c r="T9198" s="1">
        <v>29.055</v>
      </c>
      <c r="U9198" s="1">
        <v>4.4770000000000003</v>
      </c>
      <c r="V9198" s="1">
        <v>4.82</v>
      </c>
      <c r="W9198" s="1">
        <v>5.1859999999999999</v>
      </c>
      <c r="X9198" s="1">
        <v>5.5780000000000003</v>
      </c>
      <c r="Y9198" s="1">
        <v>5.9989999999999997</v>
      </c>
      <c r="Z9198" s="1">
        <v>9.8979999999999997</v>
      </c>
      <c r="AA9198" s="1">
        <v>12.742000000000001</v>
      </c>
      <c r="AB9198" s="1">
        <v>13.031000000000001</v>
      </c>
      <c r="AC9198" s="1">
        <v>13.324999999999999</v>
      </c>
      <c r="AD9198" s="1">
        <v>13.625999999999999</v>
      </c>
      <c r="AE9198" s="1">
        <v>13.930999999999999</v>
      </c>
      <c r="AF9198" s="1">
        <v>14.242000000000001</v>
      </c>
      <c r="AG9198" s="1">
        <v>14.558999999999999</v>
      </c>
      <c r="AH9198" s="1">
        <v>14.882999999999999</v>
      </c>
      <c r="AI9198" s="1">
        <v>15.211</v>
      </c>
      <c r="AJ9198" s="1">
        <v>15.545999999999999</v>
      </c>
      <c r="AK9198" s="1">
        <v>15.887</v>
      </c>
      <c r="AL9198" s="1">
        <v>16.234000000000002</v>
      </c>
      <c r="AM9198" s="1">
        <v>16.587</v>
      </c>
      <c r="AN9198" s="1">
        <v>16.946000000000002</v>
      </c>
      <c r="AO9198" s="1">
        <v>17.311</v>
      </c>
      <c r="AP9198" s="1">
        <v>17.683</v>
      </c>
      <c r="AQ9198" s="1">
        <v>18.059999999999999</v>
      </c>
      <c r="AR9198" s="1">
        <v>18.355</v>
      </c>
      <c r="AS9198" s="1">
        <v>18.47</v>
      </c>
      <c r="AT9198" s="1">
        <v>18.585999999999999</v>
      </c>
      <c r="AU9198" s="1">
        <v>18.702999999999999</v>
      </c>
      <c r="AV9198" s="1">
        <v>18.82</v>
      </c>
      <c r="AW9198" s="1">
        <v>18.937000000000001</v>
      </c>
      <c r="AX9198" s="1">
        <v>19.055</v>
      </c>
      <c r="AY9198" s="1">
        <v>19.173999999999999</v>
      </c>
      <c r="AZ9198" s="1">
        <v>19.292999999999999</v>
      </c>
      <c r="BA9198" s="1">
        <v>19.413</v>
      </c>
      <c r="BB9198" s="1">
        <v>19.571000000000002</v>
      </c>
      <c r="BC9198" s="1">
        <v>19.93</v>
      </c>
      <c r="BD9198" s="1">
        <v>20.294</v>
      </c>
      <c r="BE9198" s="1">
        <v>20.663</v>
      </c>
      <c r="BF9198" s="1">
        <v>21.036999999999999</v>
      </c>
      <c r="BG9198" s="1">
        <v>21.414999999999999</v>
      </c>
      <c r="BH9198" s="1">
        <v>21.798999999999999</v>
      </c>
      <c r="BI9198" s="1">
        <v>22.187999999999999</v>
      </c>
      <c r="BJ9198" s="1">
        <v>22.582000000000001</v>
      </c>
      <c r="BK9198" s="1">
        <v>22.98</v>
      </c>
      <c r="BL9198" s="1">
        <v>23.388000000000002</v>
      </c>
      <c r="BM9198" s="1">
        <v>23.805</v>
      </c>
    </row>
    <row r="9199" spans="2:65" x14ac:dyDescent="0.2">
      <c r="B9199" s="1" t="s">
        <v>308</v>
      </c>
      <c r="C9199" s="1" t="s">
        <v>309</v>
      </c>
      <c r="D9199" s="1" t="s">
        <v>604</v>
      </c>
      <c r="E9199" s="1" t="s">
        <v>603</v>
      </c>
      <c r="F9199" s="1">
        <v>588546</v>
      </c>
      <c r="G9199" s="1">
        <v>604504</v>
      </c>
      <c r="H9199" s="1">
        <v>622918</v>
      </c>
      <c r="I9199" s="1">
        <v>649091</v>
      </c>
      <c r="J9199" s="1">
        <v>675059</v>
      </c>
      <c r="K9199" s="1">
        <v>700397</v>
      </c>
      <c r="L9199" s="1">
        <v>724354</v>
      </c>
      <c r="M9199" s="1">
        <v>808867</v>
      </c>
      <c r="N9199" s="1">
        <v>901101</v>
      </c>
      <c r="O9199" s="1">
        <v>1003126</v>
      </c>
      <c r="P9199" s="1">
        <v>1117353</v>
      </c>
      <c r="Q9199" s="1">
        <v>1336328</v>
      </c>
      <c r="R9199" s="1">
        <v>1593175</v>
      </c>
      <c r="S9199" s="1">
        <v>1881901</v>
      </c>
      <c r="T9199" s="1">
        <v>2188811</v>
      </c>
      <c r="U9199" s="1">
        <v>336869</v>
      </c>
      <c r="V9199" s="1">
        <v>356906</v>
      </c>
      <c r="W9199" s="1">
        <v>373187</v>
      </c>
      <c r="X9199" s="1">
        <v>388076</v>
      </c>
      <c r="Y9199" s="1">
        <v>406156</v>
      </c>
      <c r="Z9199" s="1">
        <v>662549</v>
      </c>
      <c r="AA9199" s="1">
        <v>860066</v>
      </c>
      <c r="AB9199" s="1">
        <v>901719</v>
      </c>
      <c r="AC9199" s="1">
        <v>955402</v>
      </c>
      <c r="AD9199" s="1">
        <v>1014844</v>
      </c>
      <c r="AE9199" s="1">
        <v>1074760</v>
      </c>
      <c r="AF9199" s="1">
        <v>1133798</v>
      </c>
      <c r="AG9199" s="1">
        <v>1193559</v>
      </c>
      <c r="AH9199" s="1">
        <v>1255517</v>
      </c>
      <c r="AI9199" s="1">
        <v>1322039</v>
      </c>
      <c r="AJ9199" s="1">
        <v>1395346</v>
      </c>
      <c r="AK9199" s="1">
        <v>1475791</v>
      </c>
      <c r="AL9199" s="1">
        <v>1562342</v>
      </c>
      <c r="AM9199" s="1">
        <v>1653845</v>
      </c>
      <c r="AN9199" s="1">
        <v>1748471</v>
      </c>
      <c r="AO9199" s="1">
        <v>1844684</v>
      </c>
      <c r="AP9199" s="1">
        <v>1942109</v>
      </c>
      <c r="AQ9199" s="1">
        <v>2040527</v>
      </c>
      <c r="AR9199" s="1">
        <v>2129273</v>
      </c>
      <c r="AS9199" s="1">
        <v>2195429</v>
      </c>
      <c r="AT9199" s="1">
        <v>2259173</v>
      </c>
      <c r="AU9199" s="1">
        <v>2320183</v>
      </c>
      <c r="AV9199" s="1">
        <v>2378420</v>
      </c>
      <c r="AW9199" s="1">
        <v>2434572</v>
      </c>
      <c r="AX9199" s="1">
        <v>2489816</v>
      </c>
      <c r="AY9199" s="1">
        <v>2545033</v>
      </c>
      <c r="AZ9199" s="1">
        <v>2600254</v>
      </c>
      <c r="BA9199" s="1">
        <v>2655691</v>
      </c>
      <c r="BB9199" s="1">
        <v>2717205</v>
      </c>
      <c r="BC9199" s="1">
        <v>2808855</v>
      </c>
      <c r="BD9199" s="1">
        <v>2904520</v>
      </c>
      <c r="BE9199" s="1">
        <v>3004694</v>
      </c>
      <c r="BF9199" s="1">
        <v>3109364</v>
      </c>
      <c r="BG9199" s="1">
        <v>3217889</v>
      </c>
      <c r="BH9199" s="1">
        <v>3329689</v>
      </c>
      <c r="BI9199" s="1">
        <v>3443896</v>
      </c>
      <c r="BJ9199" s="1">
        <v>3560344</v>
      </c>
      <c r="BK9199" s="1">
        <v>3678963</v>
      </c>
      <c r="BL9199" s="1">
        <v>3800503</v>
      </c>
      <c r="BM9199" s="1">
        <v>3924621</v>
      </c>
    </row>
    <row r="9200" spans="2:65" x14ac:dyDescent="0.2">
      <c r="B9200" s="1" t="s">
        <v>308</v>
      </c>
      <c r="C9200" s="1" t="s">
        <v>309</v>
      </c>
      <c r="D9200" s="1" t="s">
        <v>606</v>
      </c>
      <c r="E9200" s="1" t="s">
        <v>605</v>
      </c>
      <c r="F9200" s="1"/>
      <c r="G9200" s="1">
        <v>2.6753198600380967</v>
      </c>
      <c r="H9200" s="1">
        <v>3.0006601864993545</v>
      </c>
      <c r="I9200" s="1">
        <v>4.1158033654448731</v>
      </c>
      <c r="J9200" s="1">
        <v>3.9227171868860276</v>
      </c>
      <c r="K9200" s="1">
        <v>3.6847222675686457</v>
      </c>
      <c r="L9200" s="1">
        <v>3.3632906028904848</v>
      </c>
      <c r="M9200" s="1">
        <v>11.035427988408781</v>
      </c>
      <c r="N9200" s="1">
        <v>10.798284594630855</v>
      </c>
      <c r="O9200" s="1">
        <v>10.725905420749886</v>
      </c>
      <c r="P9200" s="1">
        <v>10.78413710083225</v>
      </c>
      <c r="Q9200" s="1">
        <v>17.896305873528718</v>
      </c>
      <c r="R9200" s="1">
        <v>17.580332654846359</v>
      </c>
      <c r="S9200" s="1">
        <v>16.65535556538368</v>
      </c>
      <c r="T9200" s="1">
        <v>15.107603785186964</v>
      </c>
      <c r="U9200" s="1">
        <v>-187.14196222564183</v>
      </c>
      <c r="V9200" s="1">
        <v>5.777831104259759</v>
      </c>
      <c r="W9200" s="1">
        <v>4.4607192710658756</v>
      </c>
      <c r="X9200" s="1">
        <v>3.9121562233441232</v>
      </c>
      <c r="Y9200" s="1">
        <v>4.5536125524334672</v>
      </c>
      <c r="Z9200" s="1">
        <v>48.935719513444234</v>
      </c>
      <c r="AA9200" s="1">
        <v>26.091461309946069</v>
      </c>
      <c r="AB9200" s="1">
        <v>4.7293811104696841</v>
      </c>
      <c r="AC9200" s="1">
        <v>5.7829252724094022</v>
      </c>
      <c r="AD9200" s="1">
        <v>6.0357990764678133</v>
      </c>
      <c r="AE9200" s="1">
        <v>5.7362474740136218</v>
      </c>
      <c r="AF9200" s="1">
        <v>5.3475678086589191</v>
      </c>
      <c r="AG9200" s="1">
        <v>5.1366541084464759</v>
      </c>
      <c r="AH9200" s="1">
        <v>5.0607839934537076</v>
      </c>
      <c r="AI9200" s="1">
        <v>5.1627801804810813</v>
      </c>
      <c r="AJ9200" s="1">
        <v>5.3967171442352369</v>
      </c>
      <c r="AK9200" s="1">
        <v>5.6051704043080823</v>
      </c>
      <c r="AL9200" s="1">
        <v>5.6991860279228952</v>
      </c>
      <c r="AM9200" s="1">
        <v>5.6916902481970686</v>
      </c>
      <c r="AN9200" s="1">
        <v>5.5638811741493415</v>
      </c>
      <c r="AO9200" s="1">
        <v>5.3566297371824296</v>
      </c>
      <c r="AP9200" s="1">
        <v>5.1466506886694958</v>
      </c>
      <c r="AQ9200" s="1">
        <v>4.9433611829717252</v>
      </c>
      <c r="AR9200" s="1">
        <v>4.2572499079125059</v>
      </c>
      <c r="AS9200" s="1">
        <v>3.0596864715477348</v>
      </c>
      <c r="AT9200" s="1">
        <v>2.8621345490475294</v>
      </c>
      <c r="AU9200" s="1">
        <v>2.6647244765528169</v>
      </c>
      <c r="AV9200" s="1">
        <v>2.4790339803104717</v>
      </c>
      <c r="AW9200" s="1">
        <v>2.3334569383800061</v>
      </c>
      <c r="AX9200" s="1">
        <v>2.2437841099215001</v>
      </c>
      <c r="AY9200" s="1">
        <v>2.1934804355725377</v>
      </c>
      <c r="AZ9200" s="1">
        <v>2.1465516043946744</v>
      </c>
      <c r="BA9200" s="1">
        <v>2.1095751921130845</v>
      </c>
      <c r="BB9200" s="1">
        <v>2.2898893978185102</v>
      </c>
      <c r="BC9200" s="1">
        <v>3.3173148533376517</v>
      </c>
      <c r="BD9200" s="1">
        <v>3.3491217297262663</v>
      </c>
      <c r="BE9200" s="1">
        <v>3.3907588225752581</v>
      </c>
      <c r="BF9200" s="1">
        <v>3.4242471150866898</v>
      </c>
      <c r="BG9200" s="1">
        <v>3.4307350830949686</v>
      </c>
      <c r="BH9200" s="1">
        <v>3.4153351736454174</v>
      </c>
      <c r="BI9200" s="1">
        <v>3.3724482427176272</v>
      </c>
      <c r="BJ9200" s="1">
        <v>3.3253780744419648</v>
      </c>
      <c r="BK9200" s="1">
        <v>3.2773749582215661</v>
      </c>
      <c r="BL9200" s="1">
        <v>3.250250740213029</v>
      </c>
      <c r="BM9200" s="1">
        <v>3.2136359669085137</v>
      </c>
    </row>
    <row r="9201" spans="2:65" x14ac:dyDescent="0.2">
      <c r="B9201" s="1" t="s">
        <v>308</v>
      </c>
      <c r="C9201" s="1" t="s">
        <v>309</v>
      </c>
      <c r="D9201" s="1" t="s">
        <v>66</v>
      </c>
      <c r="E9201" s="1" t="s">
        <v>67</v>
      </c>
      <c r="F9201" s="1">
        <v>5722370</v>
      </c>
      <c r="G9201" s="1">
        <v>5872966</v>
      </c>
      <c r="H9201" s="1">
        <v>6028431</v>
      </c>
      <c r="I9201" s="1">
        <v>6183584</v>
      </c>
      <c r="J9201" s="1">
        <v>6331449</v>
      </c>
      <c r="K9201" s="1">
        <v>6467197</v>
      </c>
      <c r="L9201" s="1">
        <v>6585035</v>
      </c>
      <c r="M9201" s="1">
        <v>6685960</v>
      </c>
      <c r="N9201" s="1">
        <v>6779787</v>
      </c>
      <c r="O9201" s="1">
        <v>6880623</v>
      </c>
      <c r="P9201" s="1">
        <v>6996576</v>
      </c>
      <c r="Q9201" s="1">
        <v>7139647</v>
      </c>
      <c r="R9201" s="1">
        <v>7302111</v>
      </c>
      <c r="S9201" s="1">
        <v>7449238</v>
      </c>
      <c r="T9201" s="1">
        <v>7533336</v>
      </c>
      <c r="U9201" s="1">
        <v>7524447</v>
      </c>
      <c r="V9201" s="1">
        <v>7404684</v>
      </c>
      <c r="W9201" s="1">
        <v>7196042</v>
      </c>
      <c r="X9201" s="1">
        <v>6957265</v>
      </c>
      <c r="Y9201" s="1">
        <v>6770396</v>
      </c>
      <c r="Z9201" s="1">
        <v>6693764</v>
      </c>
      <c r="AA9201" s="1">
        <v>6749847</v>
      </c>
      <c r="AB9201" s="1">
        <v>6919801</v>
      </c>
      <c r="AC9201" s="1">
        <v>7169997</v>
      </c>
      <c r="AD9201" s="1">
        <v>7447853</v>
      </c>
      <c r="AE9201" s="1">
        <v>7714880</v>
      </c>
      <c r="AF9201" s="1">
        <v>7960949</v>
      </c>
      <c r="AG9201" s="1">
        <v>8198082</v>
      </c>
      <c r="AH9201" s="1">
        <v>8435912</v>
      </c>
      <c r="AI9201" s="1">
        <v>8691334</v>
      </c>
      <c r="AJ9201" s="1">
        <v>8975597</v>
      </c>
      <c r="AK9201" s="1">
        <v>9289299</v>
      </c>
      <c r="AL9201" s="1">
        <v>9623889</v>
      </c>
      <c r="AM9201" s="1">
        <v>9970733</v>
      </c>
      <c r="AN9201" s="1">
        <v>10317899</v>
      </c>
      <c r="AO9201" s="1">
        <v>10656138</v>
      </c>
      <c r="AP9201" s="1">
        <v>10982917</v>
      </c>
      <c r="AQ9201" s="1">
        <v>11298600</v>
      </c>
      <c r="AR9201" s="1">
        <v>11600508</v>
      </c>
      <c r="AS9201" s="1">
        <v>11886458</v>
      </c>
      <c r="AT9201" s="1">
        <v>12155239</v>
      </c>
      <c r="AU9201" s="1">
        <v>12405408</v>
      </c>
      <c r="AV9201" s="1">
        <v>12637727</v>
      </c>
      <c r="AW9201" s="1">
        <v>12856163</v>
      </c>
      <c r="AX9201" s="1">
        <v>13066469</v>
      </c>
      <c r="AY9201" s="1">
        <v>13273354</v>
      </c>
      <c r="AZ9201" s="1">
        <v>13477709</v>
      </c>
      <c r="BA9201" s="1">
        <v>13679962</v>
      </c>
      <c r="BB9201" s="1">
        <v>13883834</v>
      </c>
      <c r="BC9201" s="1">
        <v>14093604</v>
      </c>
      <c r="BD9201" s="1">
        <v>14312212</v>
      </c>
      <c r="BE9201" s="1">
        <v>14541423</v>
      </c>
      <c r="BF9201" s="1">
        <v>14780454</v>
      </c>
      <c r="BG9201" s="1">
        <v>15026332</v>
      </c>
      <c r="BH9201" s="1">
        <v>15274503</v>
      </c>
      <c r="BI9201" s="1">
        <v>15521436</v>
      </c>
      <c r="BJ9201" s="1">
        <v>15766293</v>
      </c>
      <c r="BK9201" s="1">
        <v>16009414</v>
      </c>
      <c r="BL9201" s="1">
        <v>16249798</v>
      </c>
      <c r="BM9201" s="1">
        <v>16486542</v>
      </c>
    </row>
    <row r="9202" spans="2:65" x14ac:dyDescent="0.2">
      <c r="B9202" s="1" t="s">
        <v>308</v>
      </c>
      <c r="C9202" s="1" t="s">
        <v>309</v>
      </c>
      <c r="D9202" s="1" t="s">
        <v>594</v>
      </c>
      <c r="E9202" s="1" t="s">
        <v>595</v>
      </c>
      <c r="F9202" s="1"/>
      <c r="G9202" s="1">
        <v>2.5976732076065501</v>
      </c>
      <c r="H9202" s="1">
        <v>2.6126990557695402</v>
      </c>
      <c r="I9202" s="1">
        <v>2.54112607707214</v>
      </c>
      <c r="J9202" s="1">
        <v>2.3631081265599798</v>
      </c>
      <c r="K9202" s="1">
        <v>2.1213664434983701</v>
      </c>
      <c r="L9202" s="1">
        <v>1.8056865943428499</v>
      </c>
      <c r="M9202" s="1">
        <v>1.5210155038478701</v>
      </c>
      <c r="N9202" s="1">
        <v>1.39358801999134</v>
      </c>
      <c r="O9202" s="1">
        <v>1.4763514641609401</v>
      </c>
      <c r="P9202" s="1">
        <v>1.6711686357558599</v>
      </c>
      <c r="Q9202" s="1">
        <v>2.0242448824618702</v>
      </c>
      <c r="R9202" s="1">
        <v>2.2500149079217899</v>
      </c>
      <c r="S9202" s="1">
        <v>1.9948260848510799</v>
      </c>
      <c r="T9202" s="1">
        <v>1.1226226311243299</v>
      </c>
      <c r="U9202" s="1">
        <v>-0.118065202992505</v>
      </c>
      <c r="V9202" s="1">
        <v>-1.60445466222444</v>
      </c>
      <c r="W9202" s="1">
        <v>-2.85816202930698</v>
      </c>
      <c r="X9202" s="1">
        <v>-3.3744715299839201</v>
      </c>
      <c r="Y9202" s="1">
        <v>-2.7226858780747998</v>
      </c>
      <c r="Z9202" s="1">
        <v>-1.1383231851539599</v>
      </c>
      <c r="AA9202" s="1">
        <v>0.83434912458764299</v>
      </c>
      <c r="AB9202" s="1">
        <v>2.4867174029768799</v>
      </c>
      <c r="AC9202" s="1">
        <v>3.5518224210751899</v>
      </c>
      <c r="AD9202" s="1">
        <v>3.8020566736486998</v>
      </c>
      <c r="AE9202" s="1">
        <v>3.5225128640911199</v>
      </c>
      <c r="AF9202" s="1">
        <v>3.13972822767502</v>
      </c>
      <c r="AG9202" s="1">
        <v>2.9352010616193098</v>
      </c>
      <c r="AH9202" s="1">
        <v>2.8597606606262902</v>
      </c>
      <c r="AI9202" s="1">
        <v>2.9828606199233598</v>
      </c>
      <c r="AJ9202" s="1">
        <v>3.2183012990723299</v>
      </c>
      <c r="AK9202" s="1">
        <v>3.4353642229564501</v>
      </c>
      <c r="AL9202" s="1">
        <v>3.5385352442503399</v>
      </c>
      <c r="AM9202" s="1">
        <v>3.5405656892898798</v>
      </c>
      <c r="AN9202" s="1">
        <v>3.42260522228765</v>
      </c>
      <c r="AO9202" s="1">
        <v>3.2255910108823</v>
      </c>
      <c r="AP9202" s="1">
        <v>3.0205001479273901</v>
      </c>
      <c r="AQ9202" s="1">
        <v>2.8337758593612401</v>
      </c>
      <c r="AR9202" s="1">
        <v>2.6370066019363598</v>
      </c>
      <c r="AS9202" s="1">
        <v>2.4350878672803802</v>
      </c>
      <c r="AT9202" s="1">
        <v>2.2360501335348402</v>
      </c>
      <c r="AU9202" s="1">
        <v>2.03722363015962</v>
      </c>
      <c r="AV9202" s="1">
        <v>1.8554040032093999</v>
      </c>
      <c r="AW9202" s="1">
        <v>1.71367606609067</v>
      </c>
      <c r="AX9202" s="1">
        <v>1.62260232032378</v>
      </c>
      <c r="AY9202" s="1">
        <v>1.57092365103936</v>
      </c>
      <c r="AZ9202" s="1">
        <v>1.5278568577218099</v>
      </c>
      <c r="BA9202" s="1">
        <v>1.4894998862292601</v>
      </c>
      <c r="BB9202" s="1">
        <v>1.47930073067098</v>
      </c>
      <c r="BC9202" s="1">
        <v>1.49959357280426</v>
      </c>
      <c r="BD9202" s="1">
        <v>1.5392081393739501</v>
      </c>
      <c r="BE9202" s="1">
        <v>1.58881764258388</v>
      </c>
      <c r="BF9202" s="1">
        <v>1.6304296966578899</v>
      </c>
      <c r="BG9202" s="1">
        <v>1.6498496504471101</v>
      </c>
      <c r="BH9202" s="1">
        <v>1.6380838965298401</v>
      </c>
      <c r="BI9202" s="1">
        <v>1.6037068544575399</v>
      </c>
      <c r="BJ9202" s="1">
        <v>1.5652270512326401</v>
      </c>
      <c r="BK9202" s="1">
        <v>1.5302617454726799</v>
      </c>
      <c r="BL9202" s="1">
        <v>1.4903553714176601</v>
      </c>
      <c r="BM9202" s="1">
        <v>1.4463933801325199</v>
      </c>
    </row>
    <row r="9203" spans="2:65" x14ac:dyDescent="0.2">
      <c r="B9203" s="1" t="s">
        <v>308</v>
      </c>
      <c r="C9203" s="1" t="s">
        <v>309</v>
      </c>
      <c r="D9203" s="1" t="s">
        <v>608</v>
      </c>
      <c r="E9203" s="1" t="s">
        <v>607</v>
      </c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</row>
    <row r="9204" spans="2:65" x14ac:dyDescent="0.2">
      <c r="B9204" s="1" t="s">
        <v>308</v>
      </c>
      <c r="C9204" s="1" t="s">
        <v>309</v>
      </c>
      <c r="D9204" s="1" t="s">
        <v>610</v>
      </c>
      <c r="E9204" s="1" t="s">
        <v>609</v>
      </c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>
        <v>42.6</v>
      </c>
      <c r="AQ9204" s="1"/>
      <c r="AR9204" s="1"/>
      <c r="AS9204" s="1"/>
      <c r="AT9204" s="1">
        <v>39.700000000000003</v>
      </c>
      <c r="AU9204" s="1"/>
      <c r="AV9204" s="1"/>
      <c r="AW9204" s="1"/>
      <c r="AX9204" s="1"/>
      <c r="AY9204" s="1">
        <v>28.3</v>
      </c>
      <c r="AZ9204" s="1"/>
      <c r="BA9204" s="1"/>
      <c r="BB9204" s="1">
        <v>28.3</v>
      </c>
      <c r="BC9204" s="1"/>
      <c r="BD9204" s="1">
        <v>28.9</v>
      </c>
      <c r="BE9204" s="1"/>
      <c r="BF9204" s="1"/>
      <c r="BG9204" s="1"/>
      <c r="BH9204" s="1">
        <v>24.1</v>
      </c>
      <c r="BI9204" s="1"/>
      <c r="BJ9204" s="1"/>
      <c r="BK9204" s="1"/>
      <c r="BL9204" s="1"/>
      <c r="BM9204" s="1"/>
    </row>
    <row r="9205" spans="2:65" x14ac:dyDescent="0.2">
      <c r="B9205" s="1" t="s">
        <v>308</v>
      </c>
      <c r="C9205" s="1" t="s">
        <v>309</v>
      </c>
      <c r="D9205" s="1" t="s">
        <v>612</v>
      </c>
      <c r="E9205" s="1" t="s">
        <v>611</v>
      </c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>
        <v>0.125</v>
      </c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</row>
    <row r="9206" spans="2:65" x14ac:dyDescent="0.2">
      <c r="B9206" s="1" t="s">
        <v>308</v>
      </c>
      <c r="C9206" s="1" t="s">
        <v>309</v>
      </c>
      <c r="D9206" s="1" t="s">
        <v>614</v>
      </c>
      <c r="E9206" s="1" t="s">
        <v>613</v>
      </c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>
        <v>307.8</v>
      </c>
      <c r="V9206" s="1">
        <v>284.3</v>
      </c>
      <c r="W9206" s="1">
        <v>260.2</v>
      </c>
      <c r="X9206" s="1">
        <v>233.6</v>
      </c>
      <c r="Y9206" s="1">
        <v>206.1</v>
      </c>
      <c r="Z9206" s="1">
        <v>180</v>
      </c>
      <c r="AA9206" s="1">
        <v>157.30000000000001</v>
      </c>
      <c r="AB9206" s="1">
        <v>139.9</v>
      </c>
      <c r="AC9206" s="1">
        <v>129</v>
      </c>
      <c r="AD9206" s="1">
        <v>122.9</v>
      </c>
      <c r="AE9206" s="1">
        <v>119.6</v>
      </c>
      <c r="AF9206" s="1">
        <v>117.6</v>
      </c>
      <c r="AG9206" s="1">
        <v>116.6</v>
      </c>
      <c r="AH9206" s="1">
        <v>116.1</v>
      </c>
      <c r="AI9206" s="1">
        <v>116</v>
      </c>
      <c r="AJ9206" s="1">
        <v>115.9</v>
      </c>
      <c r="AK9206" s="1">
        <v>115.9</v>
      </c>
      <c r="AL9206" s="1">
        <v>116.2</v>
      </c>
      <c r="AM9206" s="1">
        <v>117</v>
      </c>
      <c r="AN9206" s="1">
        <v>118</v>
      </c>
      <c r="AO9206" s="1">
        <v>119.1</v>
      </c>
      <c r="AP9206" s="1">
        <v>119.8</v>
      </c>
      <c r="AQ9206" s="1">
        <v>119.6</v>
      </c>
      <c r="AR9206" s="1">
        <v>117.6</v>
      </c>
      <c r="AS9206" s="1">
        <v>113.5</v>
      </c>
      <c r="AT9206" s="1">
        <v>106.3</v>
      </c>
      <c r="AU9206" s="1">
        <v>96.7</v>
      </c>
      <c r="AV9206" s="1">
        <v>86.7</v>
      </c>
      <c r="AW9206" s="1">
        <v>77.900000000000006</v>
      </c>
      <c r="AX9206" s="1">
        <v>70.8</v>
      </c>
      <c r="AY9206" s="1">
        <v>64.8</v>
      </c>
      <c r="AZ9206" s="1">
        <v>59.9</v>
      </c>
      <c r="BA9206" s="1">
        <v>55.6</v>
      </c>
      <c r="BB9206" s="1">
        <v>51.5</v>
      </c>
      <c r="BC9206" s="1">
        <v>47.7</v>
      </c>
      <c r="BD9206" s="1">
        <v>44</v>
      </c>
      <c r="BE9206" s="1">
        <v>40.6</v>
      </c>
      <c r="BF9206" s="1">
        <v>37.700000000000003</v>
      </c>
      <c r="BG9206" s="1">
        <v>35.299999999999997</v>
      </c>
      <c r="BH9206" s="1">
        <v>33.299999999999997</v>
      </c>
      <c r="BI9206" s="1">
        <v>31.6</v>
      </c>
      <c r="BJ9206" s="1">
        <v>30.1</v>
      </c>
      <c r="BK9206" s="1">
        <v>28.8</v>
      </c>
      <c r="BL9206" s="1">
        <v>27.6</v>
      </c>
      <c r="BM9206" s="1">
        <v>26.6</v>
      </c>
    </row>
    <row r="9207" spans="2:65" x14ac:dyDescent="0.2">
      <c r="B9207" s="1" t="s">
        <v>308</v>
      </c>
      <c r="C9207" s="1" t="s">
        <v>309</v>
      </c>
      <c r="D9207" s="1" t="s">
        <v>597</v>
      </c>
      <c r="E9207" s="1" t="s">
        <v>598</v>
      </c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>
        <v>17.1940803527832</v>
      </c>
      <c r="AR9207" s="1">
        <v>32.483001708984403</v>
      </c>
      <c r="AS9207" s="1">
        <v>41.158191680908203</v>
      </c>
      <c r="AT9207" s="1"/>
      <c r="AU9207" s="1">
        <v>51.284420013427699</v>
      </c>
      <c r="AV9207" s="1">
        <v>59.9103813171387</v>
      </c>
      <c r="AW9207" s="1">
        <v>66.623397827148395</v>
      </c>
      <c r="AX9207" s="1">
        <v>77.631462097167997</v>
      </c>
      <c r="AY9207" s="1">
        <v>86.938568115234403</v>
      </c>
      <c r="AZ9207" s="1">
        <v>89.388862609863295</v>
      </c>
      <c r="BA9207" s="1">
        <v>90.734031677246094</v>
      </c>
      <c r="BB9207" s="1">
        <v>85.921653747558594</v>
      </c>
      <c r="BC9207" s="1">
        <v>83.289268493652301</v>
      </c>
      <c r="BD9207" s="1">
        <v>85.179000854492202</v>
      </c>
      <c r="BE9207" s="1">
        <v>87.468338012695298</v>
      </c>
      <c r="BF9207" s="1">
        <v>93.191017150878906</v>
      </c>
      <c r="BG9207" s="1">
        <v>94.190368652343807</v>
      </c>
      <c r="BH9207" s="1">
        <v>96.642791748046903</v>
      </c>
      <c r="BI9207" s="1">
        <v>95.513023376464801</v>
      </c>
      <c r="BJ9207" s="1">
        <v>92.411376953125</v>
      </c>
      <c r="BK9207" s="1">
        <v>89.545631408691406</v>
      </c>
      <c r="BL9207" s="1">
        <v>87.999481201171903</v>
      </c>
      <c r="BM9207" s="1">
        <v>91.027366638183594</v>
      </c>
    </row>
    <row r="9208" spans="2:65" x14ac:dyDescent="0.2">
      <c r="B9208" s="1" t="s">
        <v>308</v>
      </c>
      <c r="C9208" s="1" t="s">
        <v>309</v>
      </c>
      <c r="D9208" s="1" t="s">
        <v>599</v>
      </c>
      <c r="E9208" s="1" t="s">
        <v>600</v>
      </c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>
        <v>0.66872000694274902</v>
      </c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>
        <v>0.78942000865936302</v>
      </c>
      <c r="AS9208" s="1">
        <v>0.81094998121261597</v>
      </c>
      <c r="AT9208" s="1">
        <v>0.81830000877380404</v>
      </c>
      <c r="AU9208" s="1">
        <v>0.83586001396179199</v>
      </c>
      <c r="AV9208" s="1">
        <v>0.84877002239227295</v>
      </c>
      <c r="AW9208" s="1">
        <v>0.86001998186111495</v>
      </c>
      <c r="AX9208" s="1">
        <v>0.87628000974655196</v>
      </c>
      <c r="AY9208" s="1"/>
      <c r="AZ9208" s="1">
        <v>0.89956998825073198</v>
      </c>
      <c r="BA9208" s="1">
        <v>0.90371000766754195</v>
      </c>
      <c r="BB9208" s="1">
        <v>0.91483998298644997</v>
      </c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</row>
    <row r="9209" spans="2:65" x14ac:dyDescent="0.2">
      <c r="B9209" s="1" t="s">
        <v>308</v>
      </c>
      <c r="C9209" s="1" t="s">
        <v>309</v>
      </c>
      <c r="D9209" s="1" t="s">
        <v>616</v>
      </c>
      <c r="E9209" s="1" t="s">
        <v>615</v>
      </c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>
        <v>45.294382181640948</v>
      </c>
      <c r="AN9209" s="1">
        <v>45.557709543759735</v>
      </c>
      <c r="AO9209" s="1">
        <v>47.724560212990134</v>
      </c>
      <c r="AP9209" s="1">
        <v>44.463079562517819</v>
      </c>
      <c r="AQ9209" s="1">
        <v>44.447212676595761</v>
      </c>
      <c r="AR9209" s="1">
        <v>44.479958964518858</v>
      </c>
      <c r="AS9209" s="1">
        <v>40.903852994570762</v>
      </c>
      <c r="AT9209" s="1">
        <v>35.685625350460029</v>
      </c>
      <c r="AU9209" s="1">
        <v>34.320300255620779</v>
      </c>
      <c r="AV9209" s="1">
        <v>31.129043482920803</v>
      </c>
      <c r="AW9209" s="1">
        <v>31.970822047467884</v>
      </c>
      <c r="AX9209" s="1">
        <v>29.389757643927751</v>
      </c>
      <c r="AY9209" s="1">
        <v>30.710057585925892</v>
      </c>
      <c r="AZ9209" s="1">
        <v>30.058761924294163</v>
      </c>
      <c r="BA9209" s="1">
        <v>29.696541939699433</v>
      </c>
      <c r="BB9209" s="1">
        <v>32.751057769357324</v>
      </c>
      <c r="BC9209" s="1">
        <v>33.49071752325515</v>
      </c>
      <c r="BD9209" s="1">
        <v>33.876678756743679</v>
      </c>
      <c r="BE9209" s="1">
        <v>34.557314031646655</v>
      </c>
      <c r="BF9209" s="1">
        <v>33.519603610724715</v>
      </c>
      <c r="BG9209" s="1">
        <v>31.595062429272019</v>
      </c>
      <c r="BH9209" s="1">
        <v>28.871303529341212</v>
      </c>
      <c r="BI9209" s="1">
        <v>26.58036001377468</v>
      </c>
      <c r="BJ9209" s="1">
        <v>24.742664419658183</v>
      </c>
      <c r="BK9209" s="1">
        <v>23.36144047823684</v>
      </c>
      <c r="BL9209" s="1">
        <v>22.012955900677259</v>
      </c>
      <c r="BM9209" s="1">
        <v>20.711870688426114</v>
      </c>
    </row>
    <row r="9210" spans="2:65" x14ac:dyDescent="0.2">
      <c r="B9210" s="1" t="s">
        <v>308</v>
      </c>
      <c r="C9210" s="1" t="s">
        <v>309</v>
      </c>
      <c r="D9210" s="1" t="s">
        <v>618</v>
      </c>
      <c r="E9210" s="1" t="s">
        <v>617</v>
      </c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>
        <v>2.6</v>
      </c>
      <c r="AZ9210" s="1">
        <v>2.7</v>
      </c>
      <c r="BA9210" s="1">
        <v>2.7</v>
      </c>
      <c r="BB9210" s="1">
        <v>2.7</v>
      </c>
      <c r="BC9210" s="1">
        <v>2.7</v>
      </c>
      <c r="BD9210" s="1">
        <v>2.7</v>
      </c>
      <c r="BE9210" s="1">
        <v>2.8</v>
      </c>
      <c r="BF9210" s="1">
        <v>2.8</v>
      </c>
      <c r="BG9210" s="1">
        <v>2.8</v>
      </c>
      <c r="BH9210" s="1">
        <v>2.8</v>
      </c>
      <c r="BI9210" s="1">
        <v>2.7</v>
      </c>
      <c r="BJ9210" s="1">
        <v>2.7</v>
      </c>
      <c r="BK9210" s="1">
        <v>2.7</v>
      </c>
      <c r="BL9210" s="1">
        <v>2.6</v>
      </c>
      <c r="BM9210" s="1">
        <v>2.6</v>
      </c>
    </row>
    <row r="9211" spans="2:65" x14ac:dyDescent="0.2">
      <c r="B9211" s="1" t="s">
        <v>308</v>
      </c>
      <c r="C9211" s="1" t="s">
        <v>309</v>
      </c>
      <c r="D9211" s="1" t="s">
        <v>620</v>
      </c>
      <c r="E9211" s="1" t="s">
        <v>619</v>
      </c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>
        <v>144</v>
      </c>
    </row>
    <row r="9212" spans="2:65" x14ac:dyDescent="0.2">
      <c r="B9212" s="1" t="s">
        <v>308</v>
      </c>
      <c r="C9212" s="1" t="s">
        <v>309</v>
      </c>
      <c r="D9212" s="1" t="s">
        <v>622</v>
      </c>
      <c r="E9212" s="1" t="s">
        <v>621</v>
      </c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>
        <v>20.649277283972701</v>
      </c>
      <c r="BK9212" s="1">
        <v>20.649495414341001</v>
      </c>
      <c r="BL9212" s="1">
        <v>20.649495414341001</v>
      </c>
      <c r="BM9212" s="1"/>
    </row>
    <row r="9213" spans="2:65" x14ac:dyDescent="0.2">
      <c r="B9213" s="1" t="s">
        <v>308</v>
      </c>
      <c r="C9213" s="1" t="s">
        <v>309</v>
      </c>
      <c r="D9213" s="1" t="s">
        <v>624</v>
      </c>
      <c r="E9213" s="1" t="s">
        <v>623</v>
      </c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>
        <v>0.185544615</v>
      </c>
      <c r="BK9213" s="1">
        <v>0.18576737726615999</v>
      </c>
      <c r="BL9213" s="1">
        <v>0.18576737726615999</v>
      </c>
      <c r="BM9213" s="1"/>
    </row>
    <row r="9214" spans="2:65" x14ac:dyDescent="0.2">
      <c r="B9214" s="1" t="s">
        <v>308</v>
      </c>
      <c r="C9214" s="1" t="s">
        <v>309</v>
      </c>
      <c r="D9214" s="1" t="s">
        <v>626</v>
      </c>
      <c r="E9214" s="1" t="s">
        <v>625</v>
      </c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>
        <v>26.03</v>
      </c>
      <c r="BK9214" s="1">
        <v>26.027716099692</v>
      </c>
      <c r="BL9214" s="1">
        <v>26.027716099692</v>
      </c>
      <c r="BM9214" s="1"/>
    </row>
    <row r="9215" spans="2:65" x14ac:dyDescent="0.2">
      <c r="B9215" s="1" t="s">
        <v>308</v>
      </c>
      <c r="C9215" s="1" t="s">
        <v>309</v>
      </c>
      <c r="D9215" s="1" t="s">
        <v>628</v>
      </c>
      <c r="E9215" s="1" t="s">
        <v>627</v>
      </c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>
        <v>1.810945273631841</v>
      </c>
      <c r="BB9215" s="1"/>
      <c r="BC9215" s="1"/>
      <c r="BD9215" s="1"/>
      <c r="BE9215" s="1"/>
      <c r="BF9215" s="1">
        <v>1.810945273631841</v>
      </c>
      <c r="BG9215" s="1"/>
      <c r="BH9215" s="1"/>
      <c r="BI9215" s="1"/>
      <c r="BJ9215" s="1"/>
      <c r="BK9215" s="1">
        <v>1.810945273631841</v>
      </c>
      <c r="BL9215" s="1"/>
      <c r="BM9215" s="1"/>
    </row>
    <row r="9216" spans="2:65" x14ac:dyDescent="0.2">
      <c r="B9216" s="1" t="s">
        <v>308</v>
      </c>
      <c r="C9216" s="1" t="s">
        <v>309</v>
      </c>
      <c r="D9216" s="1" t="s">
        <v>630</v>
      </c>
      <c r="E9216" s="1" t="s">
        <v>629</v>
      </c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>
        <v>2.1840000000000002</v>
      </c>
      <c r="BB9216" s="1"/>
      <c r="BC9216" s="1"/>
      <c r="BD9216" s="1"/>
      <c r="BE9216" s="1"/>
      <c r="BF9216" s="1">
        <v>2.1840000000000002</v>
      </c>
      <c r="BG9216" s="1"/>
      <c r="BH9216" s="1"/>
      <c r="BI9216" s="1"/>
      <c r="BJ9216" s="1"/>
      <c r="BK9216" s="1">
        <v>2.1840000000000002</v>
      </c>
      <c r="BL9216" s="1"/>
      <c r="BM9216" s="1"/>
    </row>
    <row r="9217" spans="2:65" x14ac:dyDescent="0.2">
      <c r="B9217" s="1" t="s">
        <v>308</v>
      </c>
      <c r="C9217" s="1" t="s">
        <v>309</v>
      </c>
      <c r="D9217" s="1" t="s">
        <v>632</v>
      </c>
      <c r="E9217" s="1" t="s">
        <v>631</v>
      </c>
      <c r="F9217" s="1">
        <v>6.8027757729751839</v>
      </c>
      <c r="G9217" s="1">
        <v>6.6729315306780252</v>
      </c>
      <c r="H9217" s="1">
        <v>6.5781958854633986</v>
      </c>
      <c r="I9217" s="1">
        <v>6.619057815014723</v>
      </c>
      <c r="J9217" s="1">
        <v>6.6723272982219388</v>
      </c>
      <c r="K9217" s="1">
        <v>6.7417306137419351</v>
      </c>
      <c r="L9217" s="1">
        <v>6.8336766623108307</v>
      </c>
      <c r="M9217" s="1">
        <v>8.0039814776038156</v>
      </c>
      <c r="N9217" s="1">
        <v>9.38890853060723</v>
      </c>
      <c r="O9217" s="1">
        <v>10.999105749581107</v>
      </c>
      <c r="P9217" s="1">
        <v>12.863434914449581</v>
      </c>
      <c r="Q9217" s="1">
        <v>15.001483966924415</v>
      </c>
      <c r="R9217" s="1">
        <v>17.45964968212617</v>
      </c>
      <c r="S9217" s="1">
        <v>20.362753881672194</v>
      </c>
      <c r="T9217" s="1">
        <v>23.962358774386274</v>
      </c>
      <c r="U9217" s="1">
        <v>1.3290013206286124</v>
      </c>
      <c r="V9217" s="1">
        <v>1.3504965235518491</v>
      </c>
      <c r="W9217" s="1">
        <v>1.3896528119207754</v>
      </c>
      <c r="X9217" s="1">
        <v>1.4373464285175279</v>
      </c>
      <c r="Y9217" s="1">
        <v>1.4770184786827831</v>
      </c>
      <c r="Z9217" s="1">
        <v>3.559536906290691</v>
      </c>
      <c r="AA9217" s="1">
        <v>5.5367921672891249</v>
      </c>
      <c r="AB9217" s="1">
        <v>5.583773290590293</v>
      </c>
      <c r="AC9217" s="1">
        <v>5.5714807133113169</v>
      </c>
      <c r="AD9217" s="1">
        <v>5.5455847477118576</v>
      </c>
      <c r="AE9217" s="1">
        <v>5.5347588037662288</v>
      </c>
      <c r="AF9217" s="1">
        <v>5.7696890157191056</v>
      </c>
      <c r="AG9217" s="1">
        <v>6.0269097088806873</v>
      </c>
      <c r="AH9217" s="1">
        <v>6.3009784834170874</v>
      </c>
      <c r="AI9217" s="1">
        <v>6.5780811092980658</v>
      </c>
      <c r="AJ9217" s="1">
        <v>6.8519119118204612</v>
      </c>
      <c r="AK9217" s="1">
        <v>6.8827152619374177</v>
      </c>
      <c r="AL9217" s="1">
        <v>6.906895954431727</v>
      </c>
      <c r="AM9217" s="1">
        <v>6.9302828588429763</v>
      </c>
      <c r="AN9217" s="1">
        <v>7.3658212781497481</v>
      </c>
      <c r="AO9217" s="1">
        <v>7.8441645556767376</v>
      </c>
      <c r="AP9217" s="1">
        <v>8.3718196176844462</v>
      </c>
      <c r="AQ9217" s="1">
        <v>8.949321154833342</v>
      </c>
      <c r="AR9217" s="1">
        <v>9.375261841981402</v>
      </c>
      <c r="AS9217" s="1">
        <v>9.4031544131986173</v>
      </c>
      <c r="AT9217" s="1">
        <v>9.4502707844740854</v>
      </c>
      <c r="AU9217" s="1">
        <v>9.515817617606773</v>
      </c>
      <c r="AV9217" s="1">
        <v>9.5996139179141942</v>
      </c>
      <c r="AW9217" s="1">
        <v>9.6978779749447792</v>
      </c>
      <c r="AX9217" s="1">
        <v>9.8064519190303052</v>
      </c>
      <c r="AY9217" s="1">
        <v>9.9206123787552123</v>
      </c>
      <c r="AZ9217" s="1">
        <v>10.040808864473926</v>
      </c>
      <c r="BA9217" s="1">
        <v>10.166358649241863</v>
      </c>
      <c r="BB9217" s="1">
        <v>10.307549053092972</v>
      </c>
      <c r="BC9217" s="1">
        <v>10.474056174701659</v>
      </c>
      <c r="BD9217" s="1">
        <v>10.639494440132664</v>
      </c>
      <c r="BE9217" s="1">
        <v>10.802182152324432</v>
      </c>
      <c r="BF9217" s="1">
        <v>10.962795865404406</v>
      </c>
      <c r="BG9217" s="1">
        <v>11.123632833348818</v>
      </c>
      <c r="BH9217" s="1">
        <v>11.288164335035974</v>
      </c>
      <c r="BI9217" s="1">
        <v>11.459062164093579</v>
      </c>
      <c r="BJ9217" s="1">
        <v>11.637028437819847</v>
      </c>
      <c r="BK9217" s="1">
        <v>11.82188804662057</v>
      </c>
      <c r="BL9217" s="1">
        <v>12.014481656941213</v>
      </c>
      <c r="BM9217" s="1">
        <v>12.216115423112985</v>
      </c>
    </row>
    <row r="9218" spans="2:65" x14ac:dyDescent="0.2">
      <c r="B9218" s="1" t="s">
        <v>308</v>
      </c>
      <c r="C9218" s="1" t="s">
        <v>309</v>
      </c>
      <c r="D9218" s="1" t="s">
        <v>634</v>
      </c>
      <c r="E9218" s="1" t="s">
        <v>633</v>
      </c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>
        <v>7.1870348829999999</v>
      </c>
      <c r="AK9218" s="1"/>
      <c r="AL9218" s="1"/>
      <c r="AM9218" s="1"/>
      <c r="AN9218" s="1"/>
      <c r="AO9218" s="1"/>
      <c r="AP9218" s="1"/>
      <c r="AQ9218" s="1"/>
      <c r="AR9218" s="1"/>
      <c r="AS9218" s="1"/>
      <c r="AT9218" s="1">
        <v>7.1937390800000003</v>
      </c>
      <c r="AU9218" s="1"/>
      <c r="AV9218" s="1"/>
      <c r="AW9218" s="1"/>
      <c r="AX9218" s="1"/>
      <c r="AY9218" s="1"/>
      <c r="AZ9218" s="1"/>
      <c r="BA9218" s="1"/>
      <c r="BB9218" s="1"/>
      <c r="BC9218" s="1"/>
      <c r="BD9218" s="1">
        <v>7.1866170949999999</v>
      </c>
      <c r="BE9218" s="1"/>
      <c r="BF9218" s="1"/>
      <c r="BG9218" s="1"/>
      <c r="BH9218" s="1"/>
      <c r="BI9218" s="1"/>
      <c r="BJ9218" s="1"/>
      <c r="BK9218" s="1"/>
      <c r="BL9218" s="1"/>
      <c r="BM9218" s="1"/>
    </row>
    <row r="9219" spans="2:65" x14ac:dyDescent="0.2">
      <c r="B9219" s="1" t="s">
        <v>308</v>
      </c>
      <c r="C9219" s="1" t="s">
        <v>309</v>
      </c>
      <c r="D9219" s="1" t="s">
        <v>636</v>
      </c>
      <c r="E9219" s="1" t="s">
        <v>635</v>
      </c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>
        <v>0.60232538199999996</v>
      </c>
      <c r="AK9219" s="1"/>
      <c r="AL9219" s="1"/>
      <c r="AM9219" s="1"/>
      <c r="AN9219" s="1"/>
      <c r="AO9219" s="1"/>
      <c r="AP9219" s="1"/>
      <c r="AQ9219" s="1"/>
      <c r="AR9219" s="1"/>
      <c r="AS9219" s="1"/>
      <c r="AT9219" s="1">
        <v>0.64218962700000004</v>
      </c>
      <c r="AU9219" s="1"/>
      <c r="AV9219" s="1"/>
      <c r="AW9219" s="1"/>
      <c r="AX9219" s="1"/>
      <c r="AY9219" s="1"/>
      <c r="AZ9219" s="1"/>
      <c r="BA9219" s="1"/>
      <c r="BB9219" s="1"/>
      <c r="BC9219" s="1"/>
      <c r="BD9219" s="1">
        <v>0.65072267900000003</v>
      </c>
      <c r="BE9219" s="1"/>
      <c r="BF9219" s="1"/>
      <c r="BG9219" s="1"/>
      <c r="BH9219" s="1"/>
      <c r="BI9219" s="1"/>
      <c r="BJ9219" s="1"/>
      <c r="BK9219" s="1"/>
      <c r="BL9219" s="1"/>
      <c r="BM9219" s="1"/>
    </row>
    <row r="9220" spans="2:65" x14ac:dyDescent="0.2">
      <c r="B9220" s="1" t="s">
        <v>308</v>
      </c>
      <c r="C9220" s="1" t="s">
        <v>309</v>
      </c>
      <c r="D9220" s="1" t="s">
        <v>638</v>
      </c>
      <c r="E9220" s="1" t="s">
        <v>637</v>
      </c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>
        <v>6.5847095009999999</v>
      </c>
      <c r="AK9220" s="1"/>
      <c r="AL9220" s="1"/>
      <c r="AM9220" s="1"/>
      <c r="AN9220" s="1"/>
      <c r="AO9220" s="1"/>
      <c r="AP9220" s="1"/>
      <c r="AQ9220" s="1"/>
      <c r="AR9220" s="1"/>
      <c r="AS9220" s="1"/>
      <c r="AT9220" s="1">
        <v>6.5515494529999998</v>
      </c>
      <c r="AU9220" s="1"/>
      <c r="AV9220" s="1"/>
      <c r="AW9220" s="1"/>
      <c r="AX9220" s="1"/>
      <c r="AY9220" s="1"/>
      <c r="AZ9220" s="1"/>
      <c r="BA9220" s="1"/>
      <c r="BB9220" s="1"/>
      <c r="BC9220" s="1"/>
      <c r="BD9220" s="1">
        <v>6.5358944159999997</v>
      </c>
      <c r="BE9220" s="1"/>
      <c r="BF9220" s="1"/>
      <c r="BG9220" s="1"/>
      <c r="BH9220" s="1"/>
      <c r="BI9220" s="1"/>
      <c r="BJ9220" s="1"/>
      <c r="BK9220" s="1"/>
      <c r="BL9220" s="1"/>
      <c r="BM9220" s="1"/>
    </row>
    <row r="9221" spans="2:65" x14ac:dyDescent="0.2">
      <c r="B9221" s="1" t="s">
        <v>308</v>
      </c>
      <c r="C9221" s="1" t="s">
        <v>309</v>
      </c>
      <c r="D9221" s="1" t="s">
        <v>640</v>
      </c>
      <c r="E9221" s="1" t="s">
        <v>639</v>
      </c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>
        <v>6.6437910543494239</v>
      </c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</row>
    <row r="9222" spans="2:65" x14ac:dyDescent="0.2">
      <c r="B9222" s="1" t="s">
        <v>308</v>
      </c>
      <c r="C9222" s="1" t="s">
        <v>309</v>
      </c>
      <c r="D9222" s="1" t="s">
        <v>642</v>
      </c>
      <c r="E9222" s="1" t="s">
        <v>641</v>
      </c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>
        <v>-17.907700000000002</v>
      </c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</row>
    <row r="9223" spans="2:65" x14ac:dyDescent="0.2">
      <c r="B9223" s="1" t="s">
        <v>308</v>
      </c>
      <c r="C9223" s="1" t="s">
        <v>309</v>
      </c>
      <c r="D9223" s="1" t="s">
        <v>644</v>
      </c>
      <c r="E9223" s="1" t="s">
        <v>643</v>
      </c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</row>
    <row r="9224" spans="2:65" x14ac:dyDescent="0.2">
      <c r="B9224" s="1" t="s">
        <v>308</v>
      </c>
      <c r="C9224" s="1" t="s">
        <v>309</v>
      </c>
      <c r="D9224" s="1" t="s">
        <v>646</v>
      </c>
      <c r="E9224" s="1" t="s">
        <v>645</v>
      </c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>
        <v>0</v>
      </c>
      <c r="AK9224" s="1"/>
      <c r="AL9224" s="1"/>
      <c r="AM9224" s="1"/>
      <c r="AN9224" s="1"/>
      <c r="AO9224" s="1"/>
      <c r="AP9224" s="1"/>
      <c r="AQ9224" s="1"/>
      <c r="AR9224" s="1"/>
      <c r="AS9224" s="1"/>
      <c r="AT9224" s="1">
        <v>0</v>
      </c>
      <c r="AU9224" s="1"/>
      <c r="AV9224" s="1"/>
      <c r="AW9224" s="1"/>
      <c r="AX9224" s="1"/>
      <c r="AY9224" s="1">
        <v>0</v>
      </c>
      <c r="AZ9224" s="1"/>
      <c r="BA9224" s="1"/>
      <c r="BB9224" s="1">
        <v>0</v>
      </c>
      <c r="BC9224" s="1"/>
      <c r="BD9224" s="1">
        <v>0</v>
      </c>
      <c r="BE9224" s="1"/>
      <c r="BF9224" s="1"/>
      <c r="BG9224" s="1"/>
      <c r="BH9224" s="1"/>
      <c r="BI9224" s="1"/>
      <c r="BJ9224" s="1"/>
      <c r="BK9224" s="1"/>
      <c r="BL9224" s="1"/>
      <c r="BM9224" s="1"/>
    </row>
    <row r="9225" spans="2:65" x14ac:dyDescent="0.2">
      <c r="B9225" s="1" t="s">
        <v>308</v>
      </c>
      <c r="C9225" s="1" t="s">
        <v>309</v>
      </c>
      <c r="D9225" s="1" t="s">
        <v>648</v>
      </c>
      <c r="E9225" s="1" t="s">
        <v>647</v>
      </c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>
        <v>0</v>
      </c>
      <c r="AK9225" s="1"/>
      <c r="AL9225" s="1"/>
      <c r="AM9225" s="1"/>
      <c r="AN9225" s="1"/>
      <c r="AO9225" s="1"/>
      <c r="AP9225" s="1"/>
      <c r="AQ9225" s="1"/>
      <c r="AR9225" s="1"/>
      <c r="AS9225" s="1"/>
      <c r="AT9225" s="1">
        <v>0</v>
      </c>
      <c r="AU9225" s="1"/>
      <c r="AV9225" s="1"/>
      <c r="AW9225" s="1"/>
      <c r="AX9225" s="1"/>
      <c r="AY9225" s="1">
        <v>0</v>
      </c>
      <c r="AZ9225" s="1"/>
      <c r="BA9225" s="1"/>
      <c r="BB9225" s="1">
        <v>0</v>
      </c>
      <c r="BC9225" s="1"/>
      <c r="BD9225" s="1">
        <v>0</v>
      </c>
      <c r="BE9225" s="1"/>
      <c r="BF9225" s="1"/>
      <c r="BG9225" s="1"/>
      <c r="BH9225" s="1"/>
      <c r="BI9225" s="1"/>
      <c r="BJ9225" s="1"/>
      <c r="BK9225" s="1"/>
      <c r="BL9225" s="1"/>
      <c r="BM9225" s="1"/>
    </row>
    <row r="9226" spans="2:65" x14ac:dyDescent="0.2">
      <c r="B9226" s="1" t="s">
        <v>308</v>
      </c>
      <c r="C9226" s="1" t="s">
        <v>309</v>
      </c>
      <c r="D9226" s="1" t="s">
        <v>650</v>
      </c>
      <c r="E9226" s="1" t="s">
        <v>649</v>
      </c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>
        <v>-10.382382957009799</v>
      </c>
      <c r="AL9226" s="1">
        <v>27.344048985840001</v>
      </c>
      <c r="AM9226" s="1">
        <v>6.5338372241357403</v>
      </c>
      <c r="AN9226" s="1">
        <v>-5.28208317387422</v>
      </c>
      <c r="AO9226" s="1">
        <v>9.9941000127567392</v>
      </c>
      <c r="AP9226" s="1">
        <v>-13.381808904196999</v>
      </c>
      <c r="AQ9226" s="1">
        <v>-11.579920908279099</v>
      </c>
      <c r="AR9226" s="1">
        <v>126.223051409619</v>
      </c>
      <c r="AS9226" s="1">
        <v>-5.5132988901645499</v>
      </c>
      <c r="AT9226" s="1">
        <v>-15.2586426840158</v>
      </c>
      <c r="AU9226" s="1">
        <v>4.9926648807245799</v>
      </c>
      <c r="AV9226" s="1">
        <v>40.7569524174002</v>
      </c>
      <c r="AW9226" s="1">
        <v>33.050293404770997</v>
      </c>
      <c r="AX9226" s="1">
        <v>70.244131904579703</v>
      </c>
      <c r="AY9226" s="1">
        <v>55.679933665008299</v>
      </c>
      <c r="AZ9226" s="1">
        <v>127.946007143768</v>
      </c>
      <c r="BA9226" s="1">
        <v>482.491389207807</v>
      </c>
      <c r="BB9226" s="1">
        <v>291.35970787090201</v>
      </c>
      <c r="BC9226" s="1">
        <v>197.40958668197499</v>
      </c>
      <c r="BD9226" s="1">
        <v>320.72011736190802</v>
      </c>
      <c r="BE9226" s="1">
        <v>324.92731853552698</v>
      </c>
      <c r="BF9226" s="1">
        <v>329.13451970914701</v>
      </c>
      <c r="BG9226" s="1"/>
      <c r="BH9226" s="1"/>
      <c r="BI9226" s="1"/>
      <c r="BJ9226" s="1"/>
      <c r="BK9226" s="1"/>
      <c r="BL9226" s="1"/>
      <c r="BM9226" s="1"/>
    </row>
    <row r="9227" spans="2:65" x14ac:dyDescent="0.2">
      <c r="B9227" s="1" t="s">
        <v>308</v>
      </c>
      <c r="C9227" s="1" t="s">
        <v>309</v>
      </c>
      <c r="D9227" s="1" t="s">
        <v>652</v>
      </c>
      <c r="E9227" s="1" t="s">
        <v>651</v>
      </c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>
        <v>3644.98</v>
      </c>
      <c r="Q9227" s="1">
        <v>2588.4535000000001</v>
      </c>
      <c r="R9227" s="1">
        <v>2868.3865999999998</v>
      </c>
      <c r="S9227" s="1">
        <v>3582.5770000000002</v>
      </c>
      <c r="T9227" s="1">
        <v>2119.2964000000002</v>
      </c>
      <c r="U9227" s="1">
        <v>1922.9703</v>
      </c>
      <c r="V9227" s="1">
        <v>1637.2526</v>
      </c>
      <c r="W9227" s="1">
        <v>2406.8027999999999</v>
      </c>
      <c r="X9227" s="1">
        <v>2792.5823</v>
      </c>
      <c r="Y9227" s="1">
        <v>2231.1754000000001</v>
      </c>
      <c r="Z9227" s="1">
        <v>2822.9375</v>
      </c>
      <c r="AA9227" s="1">
        <v>2455.8696</v>
      </c>
      <c r="AB9227" s="1">
        <v>2681.3852999999999</v>
      </c>
      <c r="AC9227" s="1">
        <v>4993.5110000000004</v>
      </c>
      <c r="AD9227" s="1">
        <v>2808.7519000000002</v>
      </c>
      <c r="AE9227" s="1">
        <v>2528.36</v>
      </c>
      <c r="AF9227" s="1">
        <v>3077.4630000000002</v>
      </c>
      <c r="AG9227" s="1">
        <v>4028.915</v>
      </c>
      <c r="AH9227" s="1">
        <v>3282.373</v>
      </c>
      <c r="AI9227" s="1">
        <v>2535.9364</v>
      </c>
      <c r="AJ9227" s="1">
        <v>3888.1439999999998</v>
      </c>
      <c r="AK9227" s="1">
        <v>3484.462</v>
      </c>
      <c r="AL9227" s="1">
        <v>4951.32</v>
      </c>
      <c r="AM9227" s="1">
        <v>4142.1890000000003</v>
      </c>
      <c r="AN9227" s="1">
        <v>3682.7689999999998</v>
      </c>
      <c r="AO9227" s="1">
        <v>4276.7290000000003</v>
      </c>
      <c r="AP9227" s="1">
        <v>3367.84</v>
      </c>
      <c r="AQ9227" s="1">
        <v>3437.9</v>
      </c>
      <c r="AR9227" s="1">
        <v>8795.8780000000006</v>
      </c>
      <c r="AS9227" s="1">
        <v>3673.779</v>
      </c>
      <c r="AT9227" s="1">
        <v>3294.866</v>
      </c>
      <c r="AU9227" s="1">
        <v>4082.2660000000001</v>
      </c>
      <c r="AV9227" s="1">
        <v>5472.8329999999996</v>
      </c>
      <c r="AW9227" s="1">
        <v>5173.1869999999999</v>
      </c>
      <c r="AX9227" s="1">
        <v>6619.3370000000004</v>
      </c>
      <c r="AY9227" s="1">
        <v>6053.06</v>
      </c>
      <c r="AZ9227" s="1">
        <v>8862.8690000000006</v>
      </c>
      <c r="BA9227" s="1">
        <v>22648.103999999999</v>
      </c>
      <c r="BB9227" s="1">
        <v>15216.629000000001</v>
      </c>
      <c r="BC9227" s="1">
        <v>11563.713</v>
      </c>
      <c r="BD9227" s="1">
        <v>16358.204</v>
      </c>
      <c r="BE9227" s="1">
        <v>16521.786039999999</v>
      </c>
      <c r="BF9227" s="1">
        <v>16685.36808</v>
      </c>
      <c r="BG9227" s="1"/>
      <c r="BH9227" s="1"/>
      <c r="BI9227" s="1"/>
      <c r="BJ9227" s="1"/>
      <c r="BK9227" s="1"/>
      <c r="BL9227" s="1"/>
      <c r="BM9227" s="1"/>
    </row>
    <row r="9228" spans="2:65" x14ac:dyDescent="0.2">
      <c r="B9228" s="1" t="s">
        <v>308</v>
      </c>
      <c r="C9228" s="1" t="s">
        <v>309</v>
      </c>
      <c r="D9228" s="1" t="s">
        <v>654</v>
      </c>
      <c r="E9228" s="1" t="s">
        <v>653</v>
      </c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>
        <v>-6.20348379499461</v>
      </c>
      <c r="AL9228" s="1">
        <v>1.1901532843334901</v>
      </c>
      <c r="AM9228" s="1">
        <v>1.3469439060049999</v>
      </c>
      <c r="AN9228" s="1">
        <v>-10.4116911555535</v>
      </c>
      <c r="AO9228" s="1">
        <v>5.6530627096330397</v>
      </c>
      <c r="AP9228" s="1">
        <v>-0.881202987622143</v>
      </c>
      <c r="AQ9228" s="1">
        <v>1.6770642444610599</v>
      </c>
      <c r="AR9228" s="1">
        <v>35.146900242793897</v>
      </c>
      <c r="AS9228" s="1">
        <v>5.6471086353923301</v>
      </c>
      <c r="AT9228" s="1">
        <v>-0.865325456313637</v>
      </c>
      <c r="AU9228" s="1">
        <v>5.7258347281303497</v>
      </c>
      <c r="AV9228" s="1">
        <v>17.132517845683601</v>
      </c>
      <c r="AW9228" s="1">
        <v>22.217958811037501</v>
      </c>
      <c r="AX9228" s="1">
        <v>29.131300568283301</v>
      </c>
      <c r="AY9228" s="1">
        <v>35.465112432768599</v>
      </c>
      <c r="AZ9228" s="1">
        <v>60.077932216172599</v>
      </c>
      <c r="BA9228" s="1">
        <v>173.653883048751</v>
      </c>
      <c r="BB9228" s="1">
        <v>116.056153535728</v>
      </c>
      <c r="BC9228" s="1">
        <v>92.507789913798206</v>
      </c>
      <c r="BD9228" s="1">
        <v>132.94124651851999</v>
      </c>
      <c r="BE9228" s="1">
        <v>135.270658983706</v>
      </c>
      <c r="BF9228" s="1">
        <v>137.60007144889099</v>
      </c>
      <c r="BG9228" s="1"/>
      <c r="BH9228" s="1"/>
      <c r="BI9228" s="1"/>
      <c r="BJ9228" s="1"/>
      <c r="BK9228" s="1"/>
      <c r="BL9228" s="1"/>
      <c r="BM9228" s="1"/>
    </row>
    <row r="9229" spans="2:65" x14ac:dyDescent="0.2">
      <c r="B9229" s="1" t="s">
        <v>308</v>
      </c>
      <c r="C9229" s="1" t="s">
        <v>309</v>
      </c>
      <c r="D9229" s="1" t="s">
        <v>656</v>
      </c>
      <c r="E9229" s="1" t="s">
        <v>655</v>
      </c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>
        <v>20086.5</v>
      </c>
      <c r="Q9229" s="1">
        <v>16193.4</v>
      </c>
      <c r="R9229" s="1">
        <v>13559.2</v>
      </c>
      <c r="S9229" s="1">
        <v>10701.7</v>
      </c>
      <c r="T9229" s="1">
        <v>8055.74</v>
      </c>
      <c r="U9229" s="1">
        <v>9372.5499999999993</v>
      </c>
      <c r="V9229" s="1">
        <v>9186.6299999999992</v>
      </c>
      <c r="W9229" s="1">
        <v>9531.61</v>
      </c>
      <c r="X9229" s="1">
        <v>9662.58</v>
      </c>
      <c r="Y9229" s="1">
        <v>7913.82</v>
      </c>
      <c r="Z9229" s="1">
        <v>11766.3</v>
      </c>
      <c r="AA9229" s="1">
        <v>10931.9</v>
      </c>
      <c r="AB9229" s="1">
        <v>12820</v>
      </c>
      <c r="AC9229" s="1">
        <v>14525.1</v>
      </c>
      <c r="AD9229" s="1">
        <v>9957.43</v>
      </c>
      <c r="AE9229" s="1">
        <v>12111.6</v>
      </c>
      <c r="AF9229" s="1">
        <v>12881.8</v>
      </c>
      <c r="AG9229" s="1">
        <v>12895.9</v>
      </c>
      <c r="AH9229" s="1">
        <v>14519.9</v>
      </c>
      <c r="AI9229" s="1">
        <v>14210.3</v>
      </c>
      <c r="AJ9229" s="1">
        <v>15115.7</v>
      </c>
      <c r="AK9229" s="1">
        <v>14178</v>
      </c>
      <c r="AL9229" s="1">
        <v>15295.6</v>
      </c>
      <c r="AM9229" s="1">
        <v>15319.3</v>
      </c>
      <c r="AN9229" s="1">
        <v>13541.9</v>
      </c>
      <c r="AO9229" s="1">
        <v>15970.2</v>
      </c>
      <c r="AP9229" s="1">
        <v>14982.5</v>
      </c>
      <c r="AQ9229" s="1">
        <v>15369.2</v>
      </c>
      <c r="AR9229" s="1">
        <v>20428.400000000001</v>
      </c>
      <c r="AS9229" s="1">
        <v>15969.3</v>
      </c>
      <c r="AT9229" s="1">
        <v>14984.9</v>
      </c>
      <c r="AU9229" s="1">
        <v>15981.2</v>
      </c>
      <c r="AV9229" s="1">
        <v>17705.400000000001</v>
      </c>
      <c r="AW9229" s="1">
        <v>18474.099999999999</v>
      </c>
      <c r="AX9229" s="1">
        <v>19519.099999999999</v>
      </c>
      <c r="AY9229" s="1">
        <v>20476.5</v>
      </c>
      <c r="AZ9229" s="1">
        <v>24196.9</v>
      </c>
      <c r="BA9229" s="1">
        <v>41364.699999999997</v>
      </c>
      <c r="BB9229" s="1">
        <v>32658.400000000001</v>
      </c>
      <c r="BC9229" s="1">
        <v>29098.9</v>
      </c>
      <c r="BD9229" s="1">
        <v>35210.699999999997</v>
      </c>
      <c r="BE9229" s="1">
        <v>35562.807000000001</v>
      </c>
      <c r="BF9229" s="1">
        <v>35914.913999999997</v>
      </c>
      <c r="BG9229" s="1"/>
      <c r="BH9229" s="1"/>
      <c r="BI9229" s="1"/>
      <c r="BJ9229" s="1"/>
      <c r="BK9229" s="1"/>
      <c r="BL9229" s="1"/>
      <c r="BM9229" s="1"/>
    </row>
    <row r="9230" spans="2:65" x14ac:dyDescent="0.2">
      <c r="B9230" s="1" t="s">
        <v>308</v>
      </c>
      <c r="C9230" s="1" t="s">
        <v>309</v>
      </c>
      <c r="D9230" s="1" t="s">
        <v>658</v>
      </c>
      <c r="E9230" s="1" t="s">
        <v>657</v>
      </c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>
        <v>0</v>
      </c>
      <c r="AK9230" s="1"/>
      <c r="AL9230" s="1"/>
      <c r="AM9230" s="1"/>
      <c r="AN9230" s="1"/>
      <c r="AO9230" s="1"/>
      <c r="AP9230" s="1"/>
      <c r="AQ9230" s="1"/>
      <c r="AR9230" s="1"/>
      <c r="AS9230" s="1"/>
      <c r="AT9230" s="1">
        <v>0</v>
      </c>
      <c r="AU9230" s="1"/>
      <c r="AV9230" s="1"/>
      <c r="AW9230" s="1"/>
      <c r="AX9230" s="1"/>
      <c r="AY9230" s="1">
        <v>0</v>
      </c>
      <c r="AZ9230" s="1"/>
      <c r="BA9230" s="1"/>
      <c r="BB9230" s="1">
        <v>0</v>
      </c>
      <c r="BC9230" s="1"/>
      <c r="BD9230" s="1">
        <v>0</v>
      </c>
      <c r="BE9230" s="1"/>
      <c r="BF9230" s="1"/>
      <c r="BG9230" s="1"/>
      <c r="BH9230" s="1"/>
      <c r="BI9230" s="1"/>
      <c r="BJ9230" s="1"/>
    </row>
    <row r="9231" spans="2:65" x14ac:dyDescent="0.2">
      <c r="B9231" s="1" t="s">
        <v>308</v>
      </c>
      <c r="C9231" s="1" t="s">
        <v>309</v>
      </c>
      <c r="D9231" s="1" t="s">
        <v>660</v>
      </c>
      <c r="E9231" s="1" t="s">
        <v>659</v>
      </c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>
        <v>-6.8113191348636102</v>
      </c>
      <c r="AL9231" s="1">
        <v>6.6797746696584603</v>
      </c>
      <c r="AM9231" s="1">
        <v>2.5751007226954399</v>
      </c>
      <c r="AN9231" s="1">
        <v>-9.0475750433512907</v>
      </c>
      <c r="AO9231" s="1">
        <v>6.4966215406315504</v>
      </c>
      <c r="AP9231" s="1">
        <v>-2.55452897143907</v>
      </c>
      <c r="AQ9231" s="1">
        <v>0.14677350317457999</v>
      </c>
      <c r="AR9231" s="1">
        <v>541.92666334595401</v>
      </c>
      <c r="AS9231" s="1">
        <v>180.36172269156401</v>
      </c>
      <c r="AT9231" s="1">
        <v>115.74886911714999</v>
      </c>
      <c r="AU9231" s="1">
        <v>227.81507716762999</v>
      </c>
      <c r="AV9231" s="1">
        <v>456.270363011499</v>
      </c>
      <c r="AW9231" s="1">
        <v>442.91116712109601</v>
      </c>
      <c r="AX9231" s="1">
        <v>813.73765259516495</v>
      </c>
      <c r="AY9231" s="1">
        <v>418.66061712385198</v>
      </c>
      <c r="AZ9231" s="1">
        <v>423.10320872193103</v>
      </c>
      <c r="BA9231" s="1">
        <v>909.69619990168997</v>
      </c>
      <c r="BB9231" s="1">
        <v>517.14669297829198</v>
      </c>
      <c r="BC9231" s="1">
        <v>349.11035777421398</v>
      </c>
      <c r="BD9231" s="1">
        <v>546.822768780052</v>
      </c>
      <c r="BE9231" s="1">
        <v>549.72495487250296</v>
      </c>
      <c r="BF9231" s="1">
        <v>552.59776204870502</v>
      </c>
      <c r="BG9231" s="1"/>
      <c r="BH9231" s="1"/>
      <c r="BI9231" s="1"/>
      <c r="BJ9231" s="1"/>
    </row>
    <row r="9232" spans="2:65" x14ac:dyDescent="0.2">
      <c r="B9232" s="1" t="s">
        <v>308</v>
      </c>
      <c r="C9232" s="1" t="s">
        <v>309</v>
      </c>
      <c r="D9232" s="1" t="s">
        <v>662</v>
      </c>
      <c r="E9232" s="1" t="s">
        <v>661</v>
      </c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>
        <v>23775.990699999998</v>
      </c>
      <c r="Q9232" s="1">
        <v>18829.433700000001</v>
      </c>
      <c r="R9232" s="1">
        <v>16481.214499999998</v>
      </c>
      <c r="S9232" s="1">
        <v>14356.485500000001</v>
      </c>
      <c r="T9232" s="1">
        <v>10235.1132</v>
      </c>
      <c r="U9232" s="1">
        <v>11354.8719</v>
      </c>
      <c r="V9232" s="1">
        <v>10882.436799999999</v>
      </c>
      <c r="W9232" s="1">
        <v>11996.9144</v>
      </c>
      <c r="X9232" s="1">
        <v>12491.2788</v>
      </c>
      <c r="Y9232" s="1">
        <v>10177.7209</v>
      </c>
      <c r="Z9232" s="1">
        <v>14639.7772</v>
      </c>
      <c r="AA9232" s="1">
        <v>13478.024799999999</v>
      </c>
      <c r="AB9232" s="1">
        <v>15560.9342</v>
      </c>
      <c r="AC9232" s="1">
        <v>19973.897000000001</v>
      </c>
      <c r="AD9232" s="1">
        <v>13206.6839</v>
      </c>
      <c r="AE9232" s="1">
        <v>15202.395</v>
      </c>
      <c r="AF9232" s="1">
        <v>16324.804</v>
      </c>
      <c r="AG9232" s="1">
        <v>17290.760999999999</v>
      </c>
      <c r="AH9232" s="1">
        <v>18352.637999999999</v>
      </c>
      <c r="AI9232" s="1">
        <v>17245.892400000001</v>
      </c>
      <c r="AJ9232" s="1">
        <v>19521.916000000001</v>
      </c>
      <c r="AK9232" s="1">
        <v>18192.216</v>
      </c>
      <c r="AL9232" s="1">
        <v>20825.936000000002</v>
      </c>
      <c r="AM9232" s="1">
        <v>20024.625</v>
      </c>
      <c r="AN9232" s="1">
        <v>17755.655999999999</v>
      </c>
      <c r="AO9232" s="1">
        <v>20790.181</v>
      </c>
      <c r="AP9232" s="1">
        <v>19023.223000000002</v>
      </c>
      <c r="AQ9232" s="1">
        <v>19550.569</v>
      </c>
      <c r="AR9232" s="1">
        <v>125316.38400000001</v>
      </c>
      <c r="AS9232" s="1">
        <v>54731.98</v>
      </c>
      <c r="AT9232" s="1">
        <v>42118.313000000002</v>
      </c>
      <c r="AU9232" s="1">
        <v>63995.784</v>
      </c>
      <c r="AV9232" s="1">
        <v>108594.633</v>
      </c>
      <c r="AW9232" s="1">
        <v>105986.662</v>
      </c>
      <c r="AX9232" s="1">
        <v>178379.09700000001</v>
      </c>
      <c r="AY9232" s="1">
        <v>101252.49</v>
      </c>
      <c r="AZ9232" s="1">
        <v>102119.769</v>
      </c>
      <c r="BA9232" s="1">
        <v>197112.04399999999</v>
      </c>
      <c r="BB9232" s="1">
        <v>120478.859</v>
      </c>
      <c r="BC9232" s="1">
        <v>87674.946791981594</v>
      </c>
      <c r="BD9232" s="1">
        <v>126272.197590116</v>
      </c>
      <c r="BE9232" s="1">
        <v>126838.759921248</v>
      </c>
      <c r="BF9232" s="1">
        <v>127399.58692502799</v>
      </c>
      <c r="BG9232" s="1"/>
      <c r="BH9232" s="1"/>
      <c r="BI9232" s="1"/>
      <c r="BJ9232" s="1"/>
    </row>
    <row r="9233" spans="2:65" x14ac:dyDescent="0.2">
      <c r="B9233" s="1" t="s">
        <v>308</v>
      </c>
      <c r="C9233" s="1" t="s">
        <v>309</v>
      </c>
      <c r="D9233" s="1" t="s">
        <v>664</v>
      </c>
      <c r="E9233" s="1" t="s">
        <v>663</v>
      </c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</row>
    <row r="9234" spans="2:65" x14ac:dyDescent="0.2">
      <c r="B9234" s="1" t="s">
        <v>308</v>
      </c>
      <c r="C9234" s="1" t="s">
        <v>309</v>
      </c>
      <c r="D9234" s="1" t="s">
        <v>666</v>
      </c>
      <c r="E9234" s="1" t="s">
        <v>665</v>
      </c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>
        <v>-334.24907650284922</v>
      </c>
      <c r="Q9234" s="1">
        <v>-333.32555733780691</v>
      </c>
      <c r="R9234" s="1">
        <v>-372.08242431721919</v>
      </c>
      <c r="S9234" s="1">
        <v>-373.3912869968417</v>
      </c>
      <c r="T9234" s="1">
        <v>-398.61319314308184</v>
      </c>
      <c r="U9234" s="1">
        <v>-473.21770068135174</v>
      </c>
      <c r="V9234" s="1">
        <v>-455.27226858692143</v>
      </c>
      <c r="W9234" s="1">
        <v>-583.0305701765069</v>
      </c>
      <c r="X9234" s="1">
        <v>-525.39660968399039</v>
      </c>
      <c r="Y9234" s="1">
        <v>-555.08891909074737</v>
      </c>
      <c r="Z9234" s="1">
        <v>-572.27192506341817</v>
      </c>
      <c r="AA9234" s="1">
        <v>-557.24851122360269</v>
      </c>
      <c r="AB9234" s="1">
        <v>-597.94592464790367</v>
      </c>
      <c r="AC9234" s="1">
        <v>-218.54045177841181</v>
      </c>
      <c r="AD9234" s="1">
        <v>-253.90528998184254</v>
      </c>
      <c r="AE9234" s="1">
        <v>-200.98182672500616</v>
      </c>
      <c r="AF9234" s="1">
        <v>-401.00940502548156</v>
      </c>
      <c r="AG9234" s="1">
        <v>-521.70692167663674</v>
      </c>
      <c r="AH9234" s="1">
        <v>-308.7167332267768</v>
      </c>
      <c r="AI9234" s="1">
        <v>-326.52886785888541</v>
      </c>
      <c r="AJ9234" s="1">
        <v>-410.54883959579411</v>
      </c>
      <c r="AK9234" s="1">
        <v>-338.35725802993738</v>
      </c>
      <c r="AL9234" s="1">
        <v>-267.20361879730081</v>
      </c>
      <c r="AM9234" s="1">
        <v>-294.0188852920528</v>
      </c>
      <c r="AN9234" s="1">
        <v>-345.67746113586463</v>
      </c>
      <c r="AO9234" s="1">
        <v>-940.8677042465215</v>
      </c>
      <c r="AP9234" s="1">
        <v>-970.31665744018756</v>
      </c>
      <c r="AQ9234" s="1">
        <v>-1011.3876436767628</v>
      </c>
      <c r="AR9234" s="1">
        <v>94121.408822113037</v>
      </c>
      <c r="AS9234" s="1">
        <v>33165.509194351202</v>
      </c>
      <c r="AT9234" s="1">
        <v>21856.832871505736</v>
      </c>
      <c r="AU9234" s="1">
        <v>41764.734039466857</v>
      </c>
      <c r="AV9234" s="1">
        <v>83188.856594467172</v>
      </c>
      <c r="AW9234" s="1">
        <v>79942.121654510498</v>
      </c>
      <c r="AX9234" s="1">
        <v>149842.49723449707</v>
      </c>
      <c r="AY9234" s="1">
        <v>72053.00676887513</v>
      </c>
      <c r="AZ9234" s="1">
        <v>66080.435901641846</v>
      </c>
      <c r="BA9234" s="1">
        <v>129623.34218048095</v>
      </c>
      <c r="BB9234" s="1">
        <v>68672.000547485353</v>
      </c>
      <c r="BC9234" s="1">
        <v>42904.283407460112</v>
      </c>
      <c r="BD9234" s="1">
        <v>70556.471721219525</v>
      </c>
      <c r="BE9234" s="1">
        <v>70285.793864890584</v>
      </c>
      <c r="BF9234" s="1">
        <v>70138.521672420567</v>
      </c>
      <c r="BG9234" s="1"/>
      <c r="BH9234" s="1"/>
      <c r="BI9234" s="1"/>
      <c r="BJ9234" s="1"/>
    </row>
    <row r="9235" spans="2:65" x14ac:dyDescent="0.2">
      <c r="B9235" s="1" t="s">
        <v>308</v>
      </c>
      <c r="C9235" s="1" t="s">
        <v>309</v>
      </c>
      <c r="D9235" s="1" t="s">
        <v>668</v>
      </c>
      <c r="E9235" s="1" t="s">
        <v>667</v>
      </c>
      <c r="F9235" s="1">
        <v>0</v>
      </c>
      <c r="G9235" s="1">
        <v>0</v>
      </c>
      <c r="H9235" s="1">
        <v>0</v>
      </c>
      <c r="I9235" s="1">
        <v>0</v>
      </c>
      <c r="J9235" s="1">
        <v>9.67741935483871</v>
      </c>
      <c r="K9235" s="1">
        <v>18.181818181818183</v>
      </c>
      <c r="L9235" s="1">
        <v>21.09375</v>
      </c>
      <c r="M9235" s="1">
        <v>8.7719298245614024</v>
      </c>
      <c r="N9235" s="1">
        <v>19.402985074626866</v>
      </c>
      <c r="O9235" s="1">
        <v>2.4523160762942782</v>
      </c>
      <c r="P9235" s="1">
        <v>2.8125</v>
      </c>
      <c r="Q9235" s="1">
        <v>10.294117647058824</v>
      </c>
      <c r="R9235" s="1">
        <v>12.5</v>
      </c>
      <c r="S9235" s="1">
        <v>0</v>
      </c>
      <c r="T9235" s="1">
        <v>0</v>
      </c>
      <c r="U9235" s="1">
        <v>0</v>
      </c>
      <c r="V9235" s="1">
        <v>0</v>
      </c>
      <c r="W9235" s="1">
        <v>0</v>
      </c>
      <c r="X9235" s="1">
        <v>0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0</v>
      </c>
      <c r="AF9235" s="1">
        <v>0</v>
      </c>
      <c r="AG9235" s="1">
        <v>0</v>
      </c>
      <c r="AH9235" s="1">
        <v>0</v>
      </c>
      <c r="AI9235" s="1">
        <v>0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0</v>
      </c>
      <c r="AP9235" s="1">
        <v>0</v>
      </c>
      <c r="AQ9235" s="1">
        <v>0</v>
      </c>
      <c r="AR9235" s="1">
        <v>0</v>
      </c>
      <c r="AS9235" s="1">
        <v>0</v>
      </c>
      <c r="AT9235" s="1">
        <v>0</v>
      </c>
      <c r="AU9235" s="1">
        <v>0</v>
      </c>
      <c r="AV9235" s="1">
        <v>0</v>
      </c>
      <c r="AW9235" s="1">
        <v>0</v>
      </c>
      <c r="AX9235" s="1">
        <v>0</v>
      </c>
      <c r="AY9235" s="1">
        <v>0</v>
      </c>
      <c r="AZ9235" s="1">
        <v>0</v>
      </c>
      <c r="BA9235" s="1">
        <v>0</v>
      </c>
      <c r="BB9235" s="1">
        <v>0</v>
      </c>
      <c r="BC9235" s="1">
        <v>0.62695924764890276</v>
      </c>
      <c r="BD9235" s="1">
        <v>1.0014306151645207</v>
      </c>
      <c r="BE9235" s="1">
        <v>1.1243851018973998</v>
      </c>
      <c r="BF9235" s="1">
        <v>1.14247311827957</v>
      </c>
      <c r="BG9235" s="1">
        <v>3.664921465968586</v>
      </c>
      <c r="BH9235" s="1">
        <v>14.317059791552387</v>
      </c>
      <c r="BI9235" s="1">
        <v>26.859328516787084</v>
      </c>
      <c r="BJ9235" s="1">
        <v>27.060998151571162</v>
      </c>
    </row>
    <row r="9236" spans="2:65" x14ac:dyDescent="0.2">
      <c r="B9236" s="1" t="s">
        <v>308</v>
      </c>
      <c r="C9236" s="1" t="s">
        <v>309</v>
      </c>
      <c r="D9236" s="1" t="s">
        <v>740</v>
      </c>
      <c r="E9236" s="1" t="s">
        <v>669</v>
      </c>
      <c r="F9236" s="1">
        <v>0</v>
      </c>
      <c r="G9236" s="1">
        <v>0</v>
      </c>
      <c r="H9236" s="1">
        <v>0</v>
      </c>
      <c r="I9236" s="1">
        <v>0</v>
      </c>
      <c r="J9236" s="1">
        <v>33.003</v>
      </c>
      <c r="K9236" s="1">
        <v>73.34</v>
      </c>
      <c r="L9236" s="1">
        <v>99.009</v>
      </c>
      <c r="M9236" s="1">
        <v>36.67</v>
      </c>
      <c r="N9236" s="1">
        <v>95.341999999999999</v>
      </c>
      <c r="O9236" s="1">
        <v>33.003</v>
      </c>
      <c r="P9236" s="1">
        <v>33.003</v>
      </c>
      <c r="Q9236" s="1">
        <v>25.669</v>
      </c>
      <c r="R9236" s="1">
        <v>14.667999999999999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0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29.335999999999999</v>
      </c>
      <c r="BD9236" s="1">
        <v>51.338000000000001</v>
      </c>
      <c r="BE9236" s="1">
        <v>58.671999999999997</v>
      </c>
      <c r="BF9236" s="1">
        <v>62.338999999999999</v>
      </c>
      <c r="BG9236" s="1">
        <v>205.352</v>
      </c>
      <c r="BH9236" s="1">
        <v>957.08699999999999</v>
      </c>
      <c r="BI9236" s="1">
        <v>2317.5439999999999</v>
      </c>
      <c r="BJ9236" s="1">
        <v>2684.2440000000001</v>
      </c>
    </row>
    <row r="9237" spans="2:65" x14ac:dyDescent="0.2">
      <c r="B9237" s="1" t="s">
        <v>308</v>
      </c>
      <c r="C9237" s="1" t="s">
        <v>309</v>
      </c>
      <c r="D9237" s="1" t="s">
        <v>671</v>
      </c>
      <c r="E9237" s="1" t="s">
        <v>670</v>
      </c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>
        <v>7.8817408762083513E-2</v>
      </c>
      <c r="AN9237" s="1">
        <v>0.1288977538811083</v>
      </c>
      <c r="AO9237" s="1">
        <v>0.12310317963252893</v>
      </c>
      <c r="AP9237" s="1">
        <v>0.12119417928625437</v>
      </c>
      <c r="AQ9237" s="1">
        <v>0.11097661543155979</v>
      </c>
      <c r="AR9237" s="1">
        <v>0.13428371025161115</v>
      </c>
      <c r="AS9237" s="1">
        <v>0.11578641064007934</v>
      </c>
      <c r="AT9237" s="1">
        <v>0.10903379725009239</v>
      </c>
      <c r="AU9237" s="1">
        <v>0.11559739241542902</v>
      </c>
      <c r="AV9237" s="1">
        <v>0.10634198512305294</v>
      </c>
      <c r="AW9237" s="1">
        <v>0.10565733030261178</v>
      </c>
      <c r="AX9237" s="1">
        <v>9.8411467771882713E-2</v>
      </c>
      <c r="AY9237" s="1">
        <v>9.8622773289266025E-2</v>
      </c>
      <c r="AZ9237" s="1">
        <v>9.6207345179034995E-2</v>
      </c>
      <c r="BA9237" s="1">
        <v>0.10084528329507174</v>
      </c>
      <c r="BB9237" s="1">
        <v>0.10632292357909576</v>
      </c>
      <c r="BC9237" s="1">
        <v>0.12751696359092143</v>
      </c>
      <c r="BD9237" s="1">
        <v>0.13184689068252217</v>
      </c>
      <c r="BE9237" s="1">
        <v>0.12534342648934688</v>
      </c>
      <c r="BF9237" s="1">
        <v>0.12213660943348624</v>
      </c>
      <c r="BG9237" s="1">
        <v>0.11682539826346983</v>
      </c>
      <c r="BH9237" s="1">
        <v>0.13008838458138391</v>
      </c>
      <c r="BI9237" s="1">
        <v>0.1568713213287152</v>
      </c>
      <c r="BJ9237" s="1">
        <v>0.16849206332296682</v>
      </c>
    </row>
    <row r="9238" spans="2:65" x14ac:dyDescent="0.2">
      <c r="B9238" s="1" t="s">
        <v>308</v>
      </c>
      <c r="C9238" s="1" t="s">
        <v>309</v>
      </c>
      <c r="D9238" s="1" t="s">
        <v>673</v>
      </c>
      <c r="E9238" s="1" t="s">
        <v>672</v>
      </c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>
        <v>0.1230204306191386</v>
      </c>
      <c r="AN9238" s="1">
        <v>0.19698095383956293</v>
      </c>
      <c r="AO9238" s="1">
        <v>0.18426204792695117</v>
      </c>
      <c r="AP9238" s="1">
        <v>0.17814278806352288</v>
      </c>
      <c r="AQ9238" s="1">
        <v>0.1603588230379937</v>
      </c>
      <c r="AR9238" s="1">
        <v>0.19187745399949599</v>
      </c>
      <c r="AS9238" s="1">
        <v>0.16309200875121146</v>
      </c>
      <c r="AT9238" s="1">
        <v>0.15022237068285876</v>
      </c>
      <c r="AU9238" s="1">
        <v>0.15584703908096809</v>
      </c>
      <c r="AV9238" s="1">
        <v>0.14113656234654709</v>
      </c>
      <c r="AW9238" s="1">
        <v>0.13767120645460748</v>
      </c>
      <c r="AX9238" s="1">
        <v>0.12486815226330911</v>
      </c>
      <c r="AY9238" s="1">
        <v>0.12135609229474138</v>
      </c>
      <c r="AZ9238" s="1">
        <v>0.1149065808741323</v>
      </c>
      <c r="BA9238" s="1">
        <v>0.11729509341811169</v>
      </c>
      <c r="BB9238" s="1">
        <v>0.12130666798934453</v>
      </c>
      <c r="BC9238" s="1">
        <v>0.14438678262280905</v>
      </c>
      <c r="BD9238" s="1">
        <v>0.1475699761945492</v>
      </c>
      <c r="BE9238" s="1">
        <v>0.13742037748106101</v>
      </c>
      <c r="BF9238" s="1">
        <v>0.12868717115751965</v>
      </c>
      <c r="BG9238" s="1">
        <v>0.12243617882358059</v>
      </c>
      <c r="BH9238" s="1">
        <v>0.137396325481625</v>
      </c>
      <c r="BI9238" s="1">
        <v>0.1640450084654819</v>
      </c>
      <c r="BJ9238" s="1">
        <v>0.17119329915423118</v>
      </c>
    </row>
    <row r="9239" spans="2:65" x14ac:dyDescent="0.2">
      <c r="B9239" s="1" t="s">
        <v>308</v>
      </c>
      <c r="C9239" s="1" t="s">
        <v>309</v>
      </c>
      <c r="D9239" s="1" t="s">
        <v>675</v>
      </c>
      <c r="E9239" s="1" t="s">
        <v>674</v>
      </c>
      <c r="F9239" s="1">
        <v>4.101237773859432E-2</v>
      </c>
      <c r="G9239" s="1">
        <v>4.8702137897614253E-2</v>
      </c>
      <c r="H9239" s="1">
        <v>5.1095882162373596E-2</v>
      </c>
      <c r="I9239" s="1">
        <v>6.2860308843544446E-2</v>
      </c>
      <c r="J9239" s="1">
        <v>5.386302566758415E-2</v>
      </c>
      <c r="K9239" s="1">
        <v>6.2371689002206056E-2</v>
      </c>
      <c r="L9239" s="1">
        <v>7.1279195934417963E-2</v>
      </c>
      <c r="M9239" s="1">
        <v>6.252475336376527E-2</v>
      </c>
      <c r="N9239" s="1">
        <v>7.2476908197853421E-2</v>
      </c>
      <c r="O9239" s="1">
        <v>0.19559115504511726</v>
      </c>
      <c r="P9239" s="1">
        <v>0.16771632295568575</v>
      </c>
      <c r="Q9239" s="1">
        <v>3.4925536234494507E-2</v>
      </c>
      <c r="R9239" s="1">
        <v>1.6069873492747508E-2</v>
      </c>
      <c r="S9239" s="1">
        <v>1.7229279021558984E-2</v>
      </c>
      <c r="T9239" s="1">
        <v>9.7353947839310517E-3</v>
      </c>
      <c r="U9239" s="1">
        <v>9.7468956854902429E-3</v>
      </c>
      <c r="V9239" s="1">
        <v>9.9045415037292608E-3</v>
      </c>
      <c r="W9239" s="1">
        <v>1.0191713722626967E-2</v>
      </c>
      <c r="X9239" s="1">
        <v>7.379049094723286E-3</v>
      </c>
      <c r="Y9239" s="1">
        <v>4.3329814090638128E-3</v>
      </c>
      <c r="Z9239" s="1">
        <v>4.2730218752857138E-2</v>
      </c>
      <c r="AA9239" s="1">
        <v>4.4548269020023713E-2</v>
      </c>
      <c r="AB9239" s="1">
        <v>4.875342513462453E-2</v>
      </c>
      <c r="AC9239" s="1">
        <v>5.1143675513392821E-2</v>
      </c>
      <c r="AD9239" s="1">
        <v>5.5143945510202741E-2</v>
      </c>
      <c r="AE9239" s="1">
        <v>5.4185936787091958E-2</v>
      </c>
      <c r="AF9239" s="1">
        <v>5.4353570158532608E-2</v>
      </c>
      <c r="AG9239" s="1">
        <v>5.3228669827893885E-2</v>
      </c>
      <c r="AH9239" s="1">
        <v>5.3466773954019435E-2</v>
      </c>
      <c r="AI9239" s="1">
        <v>5.1895485779283136E-2</v>
      </c>
      <c r="AJ9239" s="1">
        <v>0.1405419606071886</v>
      </c>
      <c r="AK9239" s="1">
        <v>0.14053288628130067</v>
      </c>
      <c r="AL9239" s="1">
        <v>0.14021940610495401</v>
      </c>
      <c r="AM9239" s="1">
        <v>0.13901946827780867</v>
      </c>
      <c r="AN9239" s="1">
        <v>0.14322693021127653</v>
      </c>
      <c r="AO9239" s="1">
        <v>0.14556314867543946</v>
      </c>
      <c r="AP9239" s="1">
        <v>0.14724203050974527</v>
      </c>
      <c r="AQ9239" s="1">
        <v>0.136312463491052</v>
      </c>
      <c r="AR9239" s="1">
        <v>0.16816884226104584</v>
      </c>
      <c r="AS9239" s="1">
        <v>0.15949570511249017</v>
      </c>
      <c r="AT9239" s="1">
        <v>0.16260585250524487</v>
      </c>
      <c r="AU9239" s="1">
        <v>0.18149648927306544</v>
      </c>
      <c r="AV9239" s="1">
        <v>0.17467808886835426</v>
      </c>
      <c r="AW9239" s="1">
        <v>0.18511611901622591</v>
      </c>
      <c r="AX9239" s="1">
        <v>0.18718821435232427</v>
      </c>
      <c r="AY9239" s="1">
        <v>0.20913470702280673</v>
      </c>
      <c r="AZ9239" s="1">
        <v>0.22256052567984663</v>
      </c>
      <c r="BA9239" s="1">
        <v>0.25331320364778787</v>
      </c>
      <c r="BB9239" s="1">
        <v>0.28075969505253373</v>
      </c>
      <c r="BC9239" s="1">
        <v>0.33200109780294662</v>
      </c>
      <c r="BD9239" s="1">
        <v>0.35818823812838996</v>
      </c>
      <c r="BE9239" s="1">
        <v>0.35884665482876055</v>
      </c>
      <c r="BF9239" s="1">
        <v>0.36916971562578527</v>
      </c>
      <c r="BG9239" s="1">
        <v>0.37289046987648083</v>
      </c>
      <c r="BH9239" s="1">
        <v>0.43765358519357384</v>
      </c>
      <c r="BI9239" s="1">
        <v>0.55590545874750241</v>
      </c>
      <c r="BJ9239" s="1">
        <v>0.62914186613175338</v>
      </c>
    </row>
    <row r="9240" spans="2:65" x14ac:dyDescent="0.2">
      <c r="B9240" s="1" t="s">
        <v>308</v>
      </c>
      <c r="C9240" s="1" t="s">
        <v>309</v>
      </c>
      <c r="D9240" s="1" t="s">
        <v>741</v>
      </c>
      <c r="E9240" s="1" t="s">
        <v>676</v>
      </c>
      <c r="F9240" s="1">
        <v>100</v>
      </c>
      <c r="G9240" s="1">
        <v>100</v>
      </c>
      <c r="H9240" s="1">
        <v>100</v>
      </c>
      <c r="I9240" s="1">
        <v>100</v>
      </c>
      <c r="J9240" s="1">
        <v>90.322580645161295</v>
      </c>
      <c r="K9240" s="1">
        <v>75.454545454545453</v>
      </c>
      <c r="L9240" s="1">
        <v>72.65625</v>
      </c>
      <c r="M9240" s="1">
        <v>84.210526315789465</v>
      </c>
      <c r="N9240" s="1">
        <v>74.626865671641795</v>
      </c>
      <c r="O9240" s="1">
        <v>95.095367847411438</v>
      </c>
      <c r="P9240" s="1">
        <v>95.625</v>
      </c>
      <c r="Q9240" s="1">
        <v>77.941176470588232</v>
      </c>
      <c r="R9240" s="1">
        <v>65.625</v>
      </c>
      <c r="S9240" s="1">
        <v>68.571428571428569</v>
      </c>
      <c r="T9240" s="1">
        <v>65</v>
      </c>
      <c r="U9240" s="1">
        <v>65</v>
      </c>
      <c r="V9240" s="1">
        <v>65</v>
      </c>
      <c r="W9240" s="1">
        <v>65</v>
      </c>
      <c r="X9240" s="1">
        <v>92.857142857142847</v>
      </c>
      <c r="Y9240" s="1">
        <v>100</v>
      </c>
      <c r="Z9240" s="1">
        <v>100</v>
      </c>
      <c r="AA9240" s="1">
        <v>100</v>
      </c>
      <c r="AB9240" s="1">
        <v>100</v>
      </c>
      <c r="AC9240" s="1">
        <v>100</v>
      </c>
      <c r="AD9240" s="1">
        <v>100</v>
      </c>
      <c r="AE9240" s="1">
        <v>100</v>
      </c>
      <c r="AF9240" s="1">
        <v>100</v>
      </c>
      <c r="AG9240" s="1">
        <v>100</v>
      </c>
      <c r="AH9240" s="1">
        <v>100</v>
      </c>
      <c r="AI9240" s="1">
        <v>100</v>
      </c>
      <c r="AJ9240" s="1">
        <v>100</v>
      </c>
      <c r="AK9240" s="1">
        <v>100</v>
      </c>
      <c r="AL9240" s="1">
        <v>100</v>
      </c>
      <c r="AM9240" s="1">
        <v>100</v>
      </c>
      <c r="AN9240" s="1">
        <v>96.526054590570723</v>
      </c>
      <c r="AO9240" s="1">
        <v>96.690307328605201</v>
      </c>
      <c r="AP9240" s="1">
        <v>93.877551020408163</v>
      </c>
      <c r="AQ9240" s="1">
        <v>95.238095238095227</v>
      </c>
      <c r="AR9240" s="1">
        <v>96.240601503759393</v>
      </c>
      <c r="AS9240" s="1">
        <v>100</v>
      </c>
      <c r="AT9240" s="1">
        <v>100</v>
      </c>
      <c r="AU9240" s="1">
        <v>100</v>
      </c>
      <c r="AV9240" s="1">
        <v>100</v>
      </c>
      <c r="AW9240" s="1">
        <v>100</v>
      </c>
      <c r="AX9240" s="1">
        <v>100</v>
      </c>
      <c r="AY9240" s="1">
        <v>100</v>
      </c>
      <c r="AZ9240" s="1">
        <v>100</v>
      </c>
      <c r="BA9240" s="1">
        <v>98.730158730158735</v>
      </c>
      <c r="BB9240" s="1">
        <v>90.122295390404503</v>
      </c>
      <c r="BC9240" s="1">
        <v>89.341692789968661</v>
      </c>
      <c r="BD9240" s="1">
        <v>91.344778254649498</v>
      </c>
      <c r="BE9240" s="1">
        <v>90.231904427266343</v>
      </c>
      <c r="BF9240" s="1">
        <v>89.91935483870968</v>
      </c>
      <c r="BG9240" s="1">
        <v>86.910994764397898</v>
      </c>
      <c r="BH9240" s="1">
        <v>75.260559517279219</v>
      </c>
      <c r="BI9240" s="1">
        <v>64.428389290267745</v>
      </c>
      <c r="BJ9240" s="1">
        <v>64.879852125693162</v>
      </c>
    </row>
    <row r="9241" spans="2:65" x14ac:dyDescent="0.2">
      <c r="B9241" s="1" t="s">
        <v>308</v>
      </c>
      <c r="C9241" s="1" t="s">
        <v>309</v>
      </c>
      <c r="D9241" s="1" t="s">
        <v>742</v>
      </c>
      <c r="E9241" s="1" t="s">
        <v>677</v>
      </c>
      <c r="F9241" s="1">
        <v>234.68799999999999</v>
      </c>
      <c r="G9241" s="1">
        <v>286.02600000000001</v>
      </c>
      <c r="H9241" s="1">
        <v>308.02800000000002</v>
      </c>
      <c r="I9241" s="1">
        <v>388.702</v>
      </c>
      <c r="J9241" s="1">
        <v>308.02800000000002</v>
      </c>
      <c r="K9241" s="1">
        <v>304.36099999999999</v>
      </c>
      <c r="L9241" s="1">
        <v>341.03100000000001</v>
      </c>
      <c r="M9241" s="1">
        <v>352.03199999999998</v>
      </c>
      <c r="N9241" s="1">
        <v>366.7</v>
      </c>
      <c r="O9241" s="1">
        <v>1279.7829999999999</v>
      </c>
      <c r="P9241" s="1">
        <v>1122.1020000000001</v>
      </c>
      <c r="Q9241" s="1">
        <v>194.351</v>
      </c>
      <c r="R9241" s="1">
        <v>77.007000000000005</v>
      </c>
      <c r="S9241" s="1">
        <v>88.007999999999996</v>
      </c>
      <c r="T9241" s="1">
        <v>47.670999999999999</v>
      </c>
      <c r="U9241" s="1">
        <v>47.670999999999999</v>
      </c>
      <c r="V9241" s="1">
        <v>47.670999999999999</v>
      </c>
      <c r="W9241" s="1">
        <v>47.670999999999999</v>
      </c>
      <c r="X9241" s="1">
        <v>47.670999999999999</v>
      </c>
      <c r="Y9241" s="1">
        <v>29.335999999999999</v>
      </c>
      <c r="Z9241" s="1">
        <v>286.02600000000001</v>
      </c>
      <c r="AA9241" s="1">
        <v>300.69400000000002</v>
      </c>
      <c r="AB9241" s="1">
        <v>337.36399999999998</v>
      </c>
      <c r="AC9241" s="1">
        <v>366.7</v>
      </c>
      <c r="AD9241" s="1">
        <v>410.70400000000001</v>
      </c>
      <c r="AE9241" s="1">
        <v>418.03800000000001</v>
      </c>
      <c r="AF9241" s="1">
        <v>432.70600000000002</v>
      </c>
      <c r="AG9241" s="1">
        <v>436.37299999999999</v>
      </c>
      <c r="AH9241" s="1">
        <v>451.041</v>
      </c>
      <c r="AI9241" s="1">
        <v>451.041</v>
      </c>
      <c r="AJ9241" s="1">
        <v>1261.4480000000001</v>
      </c>
      <c r="AK9241" s="1">
        <v>1305.452</v>
      </c>
      <c r="AL9241" s="1">
        <v>1349.4559999999999</v>
      </c>
      <c r="AM9241" s="1">
        <v>1386.126</v>
      </c>
      <c r="AN9241" s="1">
        <v>1426.463</v>
      </c>
      <c r="AO9241" s="1">
        <v>1499.8030000000001</v>
      </c>
      <c r="AP9241" s="1">
        <v>1518.1379999999999</v>
      </c>
      <c r="AQ9241" s="1">
        <v>1466.8</v>
      </c>
      <c r="AR9241" s="1">
        <v>1877.5039999999999</v>
      </c>
      <c r="AS9241" s="1">
        <v>1895.8389999999999</v>
      </c>
      <c r="AT9241" s="1">
        <v>1976.5129999999999</v>
      </c>
      <c r="AU9241" s="1">
        <v>2251.538</v>
      </c>
      <c r="AV9241" s="1">
        <v>2207.5340000000001</v>
      </c>
      <c r="AW9241" s="1">
        <v>2379.8829999999998</v>
      </c>
      <c r="AX9241" s="1">
        <v>2445.8890000000001</v>
      </c>
      <c r="AY9241" s="1">
        <v>2775.9189999999999</v>
      </c>
      <c r="AZ9241" s="1">
        <v>2999.6060000000002</v>
      </c>
      <c r="BA9241" s="1">
        <v>3421.3110000000001</v>
      </c>
      <c r="BB9241" s="1">
        <v>3512.9859999999999</v>
      </c>
      <c r="BC9241" s="1">
        <v>4180.38</v>
      </c>
      <c r="BD9241" s="1">
        <v>4682.759</v>
      </c>
      <c r="BE9241" s="1">
        <v>4708.4279999999999</v>
      </c>
      <c r="BF9241" s="1">
        <v>4906.4459999999999</v>
      </c>
      <c r="BG9241" s="1">
        <v>4869.7759999999998</v>
      </c>
      <c r="BH9241" s="1">
        <v>5031.1239999999998</v>
      </c>
      <c r="BI9241" s="1">
        <v>5559.1719999999996</v>
      </c>
      <c r="BJ9241" s="1">
        <v>6435.585</v>
      </c>
    </row>
    <row r="9242" spans="2:65" x14ac:dyDescent="0.2">
      <c r="B9242" s="1" t="s">
        <v>308</v>
      </c>
      <c r="C9242" s="1" t="s">
        <v>309</v>
      </c>
      <c r="D9242" s="1" t="s">
        <v>679</v>
      </c>
      <c r="E9242" s="1" t="s">
        <v>678</v>
      </c>
      <c r="F9242" s="1">
        <v>234.68799999999999</v>
      </c>
      <c r="G9242" s="1">
        <v>286.02600000000001</v>
      </c>
      <c r="H9242" s="1">
        <v>308.02800000000002</v>
      </c>
      <c r="I9242" s="1">
        <v>388.702</v>
      </c>
      <c r="J9242" s="1">
        <v>341.03100000000001</v>
      </c>
      <c r="K9242" s="1">
        <v>403.37</v>
      </c>
      <c r="L9242" s="1">
        <v>469.37599999999998</v>
      </c>
      <c r="M9242" s="1">
        <v>418.03800000000001</v>
      </c>
      <c r="N9242" s="1">
        <v>491.37799999999999</v>
      </c>
      <c r="O9242" s="1">
        <v>1345.789</v>
      </c>
      <c r="P9242" s="1">
        <v>1173.44</v>
      </c>
      <c r="Q9242" s="1">
        <v>249.35599999999999</v>
      </c>
      <c r="R9242" s="1">
        <v>117.34399999999999</v>
      </c>
      <c r="S9242" s="1">
        <v>128.345</v>
      </c>
      <c r="T9242" s="1">
        <v>73.34</v>
      </c>
      <c r="U9242" s="1">
        <v>73.34</v>
      </c>
      <c r="V9242" s="1">
        <v>73.34</v>
      </c>
      <c r="W9242" s="1">
        <v>73.34</v>
      </c>
      <c r="X9242" s="1">
        <v>51.338000000000001</v>
      </c>
      <c r="Y9242" s="1">
        <v>29.335999999999999</v>
      </c>
      <c r="Z9242" s="1">
        <v>286.02600000000001</v>
      </c>
      <c r="AA9242" s="1">
        <v>300.69400000000002</v>
      </c>
      <c r="AB9242" s="1">
        <v>337.36399999999998</v>
      </c>
      <c r="AC9242" s="1">
        <v>366.7</v>
      </c>
      <c r="AD9242" s="1">
        <v>410.70400000000001</v>
      </c>
      <c r="AE9242" s="1">
        <v>418.03800000000001</v>
      </c>
      <c r="AF9242" s="1">
        <v>432.70600000000002</v>
      </c>
      <c r="AG9242" s="1">
        <v>436.37299999999999</v>
      </c>
      <c r="AH9242" s="1">
        <v>451.041</v>
      </c>
      <c r="AI9242" s="1">
        <v>451.041</v>
      </c>
      <c r="AJ9242" s="1">
        <v>1261.4480000000001</v>
      </c>
      <c r="AK9242" s="1">
        <v>1305.452</v>
      </c>
      <c r="AL9242" s="1">
        <v>1349.4559999999999</v>
      </c>
      <c r="AM9242" s="1">
        <v>1386.126</v>
      </c>
      <c r="AN9242" s="1">
        <v>1477.8009999999999</v>
      </c>
      <c r="AO9242" s="1">
        <v>1551.1410000000001</v>
      </c>
      <c r="AP9242" s="1">
        <v>1617.1469999999999</v>
      </c>
      <c r="AQ9242" s="1">
        <v>1540.14</v>
      </c>
      <c r="AR9242" s="1">
        <v>1950.8440000000001</v>
      </c>
      <c r="AS9242" s="1">
        <v>1895.8389999999999</v>
      </c>
      <c r="AT9242" s="1">
        <v>1976.5129999999999</v>
      </c>
      <c r="AU9242" s="1">
        <v>2251.538</v>
      </c>
      <c r="AV9242" s="1">
        <v>2207.5340000000001</v>
      </c>
      <c r="AW9242" s="1">
        <v>2379.8829999999998</v>
      </c>
      <c r="AX9242" s="1">
        <v>2445.8890000000001</v>
      </c>
      <c r="AY9242" s="1">
        <v>2775.9189999999999</v>
      </c>
      <c r="AZ9242" s="1">
        <v>2999.6060000000002</v>
      </c>
      <c r="BA9242" s="1">
        <v>3465.3150000000001</v>
      </c>
      <c r="BB9242" s="1">
        <v>3898.0210000000002</v>
      </c>
      <c r="BC9242" s="1">
        <v>4679.0919999999996</v>
      </c>
      <c r="BD9242" s="1">
        <v>5126.4660000000003</v>
      </c>
      <c r="BE9242" s="1">
        <v>5218.1409999999996</v>
      </c>
      <c r="BF9242" s="1">
        <v>5456.4960000000001</v>
      </c>
      <c r="BG9242" s="1">
        <v>5603.1760000000004</v>
      </c>
      <c r="BH9242" s="1">
        <v>6684.9409999999998</v>
      </c>
      <c r="BI9242" s="1">
        <v>8628.4509999999991</v>
      </c>
      <c r="BJ9242" s="1">
        <v>9919.2350000000006</v>
      </c>
    </row>
    <row r="9243" spans="2:65" x14ac:dyDescent="0.2">
      <c r="B9243" s="1" t="s">
        <v>308</v>
      </c>
      <c r="C9243" s="1" t="s">
        <v>309</v>
      </c>
      <c r="D9243" s="1" t="s">
        <v>681</v>
      </c>
      <c r="E9243" s="1" t="s">
        <v>680</v>
      </c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>
        <v>0.27259389774118203</v>
      </c>
      <c r="AN9243" s="1">
        <v>0.44579924273580057</v>
      </c>
      <c r="AO9243" s="1">
        <v>0.4257584217423197</v>
      </c>
      <c r="AP9243" s="1">
        <v>0.41915604983802296</v>
      </c>
      <c r="AQ9243" s="1">
        <v>0.38381810102295733</v>
      </c>
      <c r="AR9243" s="1">
        <v>0.46442683863318829</v>
      </c>
      <c r="AS9243" s="1">
        <v>0.4004530151088152</v>
      </c>
      <c r="AT9243" s="1">
        <v>0.37709876846677953</v>
      </c>
      <c r="AU9243" s="1">
        <v>0.39979928625105637</v>
      </c>
      <c r="AV9243" s="1">
        <v>0.36778900338795528</v>
      </c>
      <c r="AW9243" s="1">
        <v>0.36542109090462671</v>
      </c>
      <c r="AX9243" s="1">
        <v>0.34036091776812522</v>
      </c>
      <c r="AY9243" s="1">
        <v>0.34109172832765033</v>
      </c>
      <c r="AZ9243" s="1">
        <v>0.33273785101015285</v>
      </c>
      <c r="BA9243" s="1">
        <v>0.34877838886073309</v>
      </c>
      <c r="BB9243" s="1">
        <v>0.36772307809751692</v>
      </c>
      <c r="BC9243" s="1">
        <v>0.44102371137696839</v>
      </c>
      <c r="BD9243" s="1">
        <v>0.45599897789958976</v>
      </c>
      <c r="BE9243" s="1">
        <v>0.43350642604991896</v>
      </c>
      <c r="BF9243" s="1">
        <v>0.42241549100993719</v>
      </c>
      <c r="BG9243" s="1">
        <v>0.40404640507701106</v>
      </c>
      <c r="BH9243" s="1">
        <v>0.44991709776879391</v>
      </c>
      <c r="BI9243" s="1">
        <v>0.54254720621284103</v>
      </c>
      <c r="BJ9243" s="1">
        <v>0.58273811586859692</v>
      </c>
    </row>
    <row r="9244" spans="2:65" x14ac:dyDescent="0.2">
      <c r="B9244" s="1" t="s">
        <v>308</v>
      </c>
      <c r="C9244" s="1" t="s">
        <v>309</v>
      </c>
      <c r="D9244" s="1" t="s">
        <v>743</v>
      </c>
      <c r="E9244" s="1" t="s">
        <v>682</v>
      </c>
      <c r="F9244" s="1">
        <v>0</v>
      </c>
      <c r="G9244" s="1">
        <v>0</v>
      </c>
      <c r="H9244" s="1">
        <v>0</v>
      </c>
      <c r="I9244" s="1">
        <v>0</v>
      </c>
      <c r="J9244" s="1">
        <v>0</v>
      </c>
      <c r="K9244" s="1">
        <v>0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0</v>
      </c>
      <c r="AA9244" s="1">
        <v>0</v>
      </c>
      <c r="AB9244" s="1">
        <v>0</v>
      </c>
      <c r="AC9244" s="1">
        <v>0</v>
      </c>
      <c r="AD9244" s="1">
        <v>0</v>
      </c>
      <c r="AE9244" s="1">
        <v>0</v>
      </c>
      <c r="AF9244" s="1">
        <v>0</v>
      </c>
      <c r="AG9244" s="1">
        <v>0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0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>
        <v>0</v>
      </c>
      <c r="AY9244" s="1">
        <v>0</v>
      </c>
      <c r="AZ9244" s="1">
        <v>0</v>
      </c>
      <c r="BA9244" s="1">
        <v>0</v>
      </c>
      <c r="BB9244" s="1">
        <v>0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</row>
    <row r="9245" spans="2:65" x14ac:dyDescent="0.2">
      <c r="B9245" s="1" t="s">
        <v>308</v>
      </c>
      <c r="C9245" s="1" t="s">
        <v>309</v>
      </c>
      <c r="D9245" s="1" t="s">
        <v>744</v>
      </c>
      <c r="E9245" s="1" t="s">
        <v>683</v>
      </c>
      <c r="F9245" s="1">
        <v>0</v>
      </c>
      <c r="G9245" s="1">
        <v>0</v>
      </c>
      <c r="H9245" s="1">
        <v>0</v>
      </c>
      <c r="I9245" s="1">
        <v>0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1">
        <v>0</v>
      </c>
      <c r="V9245" s="1">
        <v>0</v>
      </c>
      <c r="W9245" s="1">
        <v>0</v>
      </c>
      <c r="X9245" s="1">
        <v>0</v>
      </c>
      <c r="Y9245" s="1">
        <v>0</v>
      </c>
      <c r="Z9245" s="1">
        <v>0</v>
      </c>
      <c r="AA9245" s="1">
        <v>0</v>
      </c>
      <c r="AB9245" s="1">
        <v>0</v>
      </c>
      <c r="AC9245" s="1">
        <v>0</v>
      </c>
      <c r="AD9245" s="1">
        <v>0</v>
      </c>
      <c r="AE9245" s="1">
        <v>0</v>
      </c>
      <c r="AF9245" s="1">
        <v>0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>
        <v>0</v>
      </c>
      <c r="AY9245" s="1">
        <v>0</v>
      </c>
      <c r="AZ9245" s="1">
        <v>0</v>
      </c>
      <c r="BA9245" s="1">
        <v>0</v>
      </c>
      <c r="BB9245" s="1">
        <v>0</v>
      </c>
      <c r="BC9245" s="1">
        <v>0</v>
      </c>
      <c r="BD9245" s="1">
        <v>0</v>
      </c>
      <c r="BE9245" s="1">
        <v>0</v>
      </c>
      <c r="BF9245" s="1">
        <v>0</v>
      </c>
      <c r="BG9245" s="1">
        <v>0</v>
      </c>
      <c r="BH9245" s="1">
        <v>0</v>
      </c>
      <c r="BI9245" s="1">
        <v>0</v>
      </c>
      <c r="BJ9245" s="1">
        <v>0</v>
      </c>
    </row>
    <row r="9246" spans="2:65" x14ac:dyDescent="0.2">
      <c r="B9246" s="1" t="s">
        <v>308</v>
      </c>
      <c r="C9246" s="1" t="s">
        <v>309</v>
      </c>
      <c r="D9246" s="1" t="s">
        <v>685</v>
      </c>
      <c r="E9246" s="1" t="s">
        <v>684</v>
      </c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>
        <v>0.54681949898824678</v>
      </c>
      <c r="AP9246" s="1">
        <v>0.54506598339064938</v>
      </c>
      <c r="AQ9246" s="1">
        <v>0.5108375614566304</v>
      </c>
      <c r="AR9246" s="1">
        <v>0.56839709980668296</v>
      </c>
      <c r="AS9246" s="1">
        <v>0.55168403047556525</v>
      </c>
      <c r="AT9246" s="1">
        <v>0.57922035372503788</v>
      </c>
      <c r="AU9246" s="1">
        <v>0.65639560206334757</v>
      </c>
      <c r="AV9246" s="1">
        <v>0.55265057900365711</v>
      </c>
      <c r="AW9246" s="1">
        <v>0.57836952046921186</v>
      </c>
      <c r="AX9246" s="1">
        <v>0.72165807138602112</v>
      </c>
      <c r="AY9246" s="1">
        <v>0.80791400470734231</v>
      </c>
      <c r="AZ9246" s="1">
        <v>0.87468620155825405</v>
      </c>
      <c r="BA9246" s="1">
        <v>0.99633159041469499</v>
      </c>
      <c r="BB9246" s="1">
        <v>1.1173388674464302</v>
      </c>
      <c r="BC9246" s="1">
        <v>0.92095909341144366</v>
      </c>
      <c r="BD9246" s="1">
        <v>0.96739682195817589</v>
      </c>
      <c r="BE9246" s="1">
        <v>0.94125623105430278</v>
      </c>
      <c r="BF9246" s="1">
        <v>0.94467439742661952</v>
      </c>
      <c r="BG9246" s="1">
        <v>0.93947524837969509</v>
      </c>
      <c r="BH9246" s="1">
        <v>1.0499360923311112</v>
      </c>
      <c r="BI9246" s="1"/>
      <c r="BJ9246" s="1"/>
      <c r="BK9246" s="1"/>
      <c r="BL9246" s="1"/>
      <c r="BM9246" s="1"/>
    </row>
    <row r="9247" spans="2:65" x14ac:dyDescent="0.2">
      <c r="B9247" s="1" t="s">
        <v>308</v>
      </c>
      <c r="C9247" s="1" t="s">
        <v>309</v>
      </c>
      <c r="D9247" s="1" t="s">
        <v>687</v>
      </c>
      <c r="E9247" s="1" t="s">
        <v>686</v>
      </c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>
        <v>266.19963067295112</v>
      </c>
      <c r="AP9247" s="1">
        <v>270.1361578167257</v>
      </c>
      <c r="AQ9247" s="1">
        <v>266.84111305825502</v>
      </c>
      <c r="AR9247" s="1">
        <v>295.86506039218284</v>
      </c>
      <c r="AS9247" s="1">
        <v>289.10698207994341</v>
      </c>
      <c r="AT9247" s="1">
        <v>280.73228342116511</v>
      </c>
      <c r="AU9247" s="1">
        <v>276.50473083996917</v>
      </c>
      <c r="AV9247" s="1">
        <v>316.07329387634337</v>
      </c>
      <c r="AW9247" s="1">
        <v>320.06548143485736</v>
      </c>
      <c r="AX9247" s="1">
        <v>259.38629632841133</v>
      </c>
      <c r="AY9247" s="1">
        <v>258.85763311970737</v>
      </c>
      <c r="AZ9247" s="1">
        <v>254.44613769298627</v>
      </c>
      <c r="BA9247" s="1">
        <v>254.24588167715669</v>
      </c>
      <c r="BB9247" s="1">
        <v>251.27533215969018</v>
      </c>
      <c r="BC9247" s="1">
        <v>360.49494508289007</v>
      </c>
      <c r="BD9247" s="1">
        <v>370.25988715091705</v>
      </c>
      <c r="BE9247" s="1">
        <v>381.2422621912587</v>
      </c>
      <c r="BF9247" s="1">
        <v>390.79043174181254</v>
      </c>
      <c r="BG9247" s="1">
        <v>396.91356480077769</v>
      </c>
      <c r="BH9247" s="1">
        <v>416.83830891257145</v>
      </c>
      <c r="BI9247" s="1"/>
      <c r="BJ9247" s="1"/>
      <c r="BK9247" s="1"/>
      <c r="BL9247" s="1"/>
      <c r="BM9247" s="1"/>
    </row>
    <row r="9248" spans="2:65" x14ac:dyDescent="0.2">
      <c r="B9248" s="1" t="s">
        <v>308</v>
      </c>
      <c r="C9248" s="1" t="s">
        <v>309</v>
      </c>
      <c r="D9248" s="1" t="s">
        <v>689</v>
      </c>
      <c r="E9248" s="1" t="s">
        <v>688</v>
      </c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>
        <v>13.513338509692723</v>
      </c>
      <c r="AP9248" s="1">
        <v>20.031108311207305</v>
      </c>
      <c r="AQ9248" s="1">
        <v>24.250792133538667</v>
      </c>
      <c r="AR9248" s="1">
        <v>26.636764527898261</v>
      </c>
      <c r="AS9248" s="1">
        <v>30.202437092698261</v>
      </c>
      <c r="AT9248" s="1">
        <v>32.743083044274158</v>
      </c>
      <c r="AU9248" s="1">
        <v>36.516332231878224</v>
      </c>
      <c r="AV9248" s="1">
        <v>50.325505528011483</v>
      </c>
      <c r="AW9248" s="1">
        <v>51.492813213398122</v>
      </c>
      <c r="AX9248" s="1">
        <v>55.715128547735432</v>
      </c>
      <c r="AY9248" s="1">
        <v>66.750272764517547</v>
      </c>
      <c r="AZ9248" s="1">
        <v>80.725885979583026</v>
      </c>
      <c r="BA9248" s="1">
        <v>100.58507472462277</v>
      </c>
      <c r="BB9248" s="1">
        <v>114.59370660870765</v>
      </c>
      <c r="BC9248" s="1">
        <v>127.93037181972758</v>
      </c>
      <c r="BD9248" s="1">
        <v>144.28237927163181</v>
      </c>
      <c r="BE9248" s="1">
        <v>165.11451458361401</v>
      </c>
      <c r="BF9248" s="1">
        <v>207.23314723620803</v>
      </c>
      <c r="BG9248" s="1">
        <v>221.54441948973309</v>
      </c>
      <c r="BH9248" s="1">
        <v>271.3672582341959</v>
      </c>
      <c r="BI9248" s="1"/>
      <c r="BJ9248" s="1"/>
      <c r="BK9248" s="1"/>
      <c r="BL9248" s="1"/>
      <c r="BM9248" s="1"/>
    </row>
    <row r="9249" spans="2:65" x14ac:dyDescent="0.2">
      <c r="B9249" s="1" t="s">
        <v>308</v>
      </c>
      <c r="C9249" s="1" t="s">
        <v>309</v>
      </c>
      <c r="D9249" s="1" t="s">
        <v>691</v>
      </c>
      <c r="E9249" s="1" t="s">
        <v>690</v>
      </c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>
        <v>225.12580451191059</v>
      </c>
      <c r="AP9249" s="1">
        <v>222.34772115543001</v>
      </c>
      <c r="AQ9249" s="1">
        <v>217.24443111644914</v>
      </c>
      <c r="AR9249" s="1">
        <v>236.24981601292879</v>
      </c>
      <c r="AS9249" s="1">
        <v>209.87812632580392</v>
      </c>
      <c r="AT9249" s="1">
        <v>188.2423442976106</v>
      </c>
      <c r="AU9249" s="1">
        <v>176.10933414552787</v>
      </c>
      <c r="AV9249" s="1">
        <v>192.42173836996781</v>
      </c>
      <c r="AW9249" s="1">
        <v>182.68135951717426</v>
      </c>
      <c r="AX9249" s="1">
        <v>136.36855413100699</v>
      </c>
      <c r="AY9249" s="1">
        <v>122.0708797157081</v>
      </c>
      <c r="AZ9249" s="1">
        <v>109.99069724392766</v>
      </c>
      <c r="BA9249" s="1">
        <v>101.21658719372506</v>
      </c>
      <c r="BB9249" s="1">
        <v>95.157276522642164</v>
      </c>
      <c r="BC9249" s="1">
        <v>138.46105055390609</v>
      </c>
      <c r="BD9249" s="1">
        <v>136.29039055104775</v>
      </c>
      <c r="BE9249" s="1">
        <v>133.16610541738405</v>
      </c>
      <c r="BF9249" s="1">
        <v>129.28963647813222</v>
      </c>
      <c r="BG9249" s="1">
        <v>124.35175749968676</v>
      </c>
      <c r="BH9249" s="1">
        <v>123.90124078176638</v>
      </c>
      <c r="BI9249" s="1"/>
      <c r="BJ9249" s="1"/>
      <c r="BK9249" s="1"/>
      <c r="BL9249" s="1"/>
      <c r="BM9249" s="1"/>
    </row>
    <row r="9250" spans="2:65" x14ac:dyDescent="0.2">
      <c r="B9250" s="1" t="s">
        <v>308</v>
      </c>
      <c r="C9250" s="1" t="s">
        <v>309</v>
      </c>
      <c r="D9250" s="1" t="s">
        <v>693</v>
      </c>
      <c r="E9250" s="1" t="s">
        <v>692</v>
      </c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>
        <v>82.534252169072403</v>
      </c>
      <c r="AP9250" s="1">
        <v>82.766288229241596</v>
      </c>
      <c r="AQ9250" s="1">
        <v>82.196255995887995</v>
      </c>
      <c r="AR9250" s="1">
        <v>82.000274464044196</v>
      </c>
      <c r="AS9250" s="1">
        <v>81.674889820121606</v>
      </c>
      <c r="AT9250" s="1">
        <v>81.136075532941902</v>
      </c>
      <c r="AU9250" s="1">
        <v>79.587997181848706</v>
      </c>
      <c r="AV9250" s="1">
        <v>83.019759732067598</v>
      </c>
      <c r="AW9250" s="1">
        <v>82.068097400386605</v>
      </c>
      <c r="AX9250" s="1">
        <v>78.207067342561203</v>
      </c>
      <c r="AY9250" s="1">
        <v>76.070330200269794</v>
      </c>
      <c r="AZ9250" s="1">
        <v>73.855803887004996</v>
      </c>
      <c r="BA9250" s="1">
        <v>69.365725019975201</v>
      </c>
      <c r="BB9250" s="1">
        <v>67.999186079648794</v>
      </c>
      <c r="BC9250" s="1">
        <v>71.321936943943896</v>
      </c>
      <c r="BD9250" s="1">
        <v>68.518467518878197</v>
      </c>
      <c r="BE9250" s="1">
        <v>68.161745476719801</v>
      </c>
      <c r="BF9250" s="1">
        <v>68.260372602970605</v>
      </c>
      <c r="BG9250" s="1">
        <v>68.972155999816195</v>
      </c>
      <c r="BH9250" s="1">
        <v>68.007910109145897</v>
      </c>
      <c r="BI9250" s="1">
        <v>64.923775910660694</v>
      </c>
      <c r="BJ9250" s="1"/>
      <c r="BK9250" s="1"/>
      <c r="BL9250" s="1"/>
      <c r="BM9250" s="1"/>
    </row>
    <row r="9251" spans="2:65" x14ac:dyDescent="0.2">
      <c r="B9251" s="1" t="s">
        <v>308</v>
      </c>
      <c r="C9251" s="1" t="s">
        <v>309</v>
      </c>
      <c r="D9251" s="1" t="s">
        <v>695</v>
      </c>
      <c r="E9251" s="1" t="s">
        <v>694</v>
      </c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  <c r="AN9251" s="1"/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0.2232142857142857</v>
      </c>
      <c r="AU9251" s="1">
        <v>0.19646365422396855</v>
      </c>
      <c r="AV9251" s="1">
        <v>0.13736263736263737</v>
      </c>
      <c r="AW9251" s="1">
        <v>1.0484927916120577</v>
      </c>
      <c r="AX9251" s="1">
        <v>1.7177914110429449</v>
      </c>
      <c r="AY9251" s="1">
        <v>1.5560165975103735</v>
      </c>
      <c r="AZ9251" s="1">
        <v>1.4418999151823579</v>
      </c>
      <c r="BA9251" s="1">
        <v>1.2064343163538873</v>
      </c>
      <c r="BB9251" s="1">
        <v>1.2820512820512819</v>
      </c>
      <c r="BC9251" s="1">
        <v>1.6587677725118484</v>
      </c>
      <c r="BD9251" s="1">
        <v>2.2999999999999998</v>
      </c>
      <c r="BE9251" s="1">
        <v>2.1698113207547167</v>
      </c>
      <c r="BF9251" s="1">
        <v>1.6039051603905161</v>
      </c>
      <c r="BG9251" s="1">
        <v>0.78740157480314954</v>
      </c>
      <c r="BH9251" s="1">
        <v>0.6531678641410843</v>
      </c>
      <c r="BI9251" s="1">
        <v>0.93245394587218555</v>
      </c>
      <c r="BJ9251" s="1"/>
      <c r="BK9251" s="1"/>
      <c r="BL9251" s="1"/>
      <c r="BM9251" s="1"/>
    </row>
    <row r="9252" spans="2:65" x14ac:dyDescent="0.2">
      <c r="B9252" s="1" t="s">
        <v>308</v>
      </c>
      <c r="C9252" s="1" t="s">
        <v>309</v>
      </c>
      <c r="D9252" s="1" t="s">
        <v>697</v>
      </c>
      <c r="E9252" s="1" t="s">
        <v>696</v>
      </c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1"/>
      <c r="AI9252" s="1"/>
      <c r="AJ9252" s="1"/>
      <c r="AK9252" s="1"/>
      <c r="AL9252" s="1"/>
      <c r="AM9252" s="1"/>
      <c r="AN9252" s="1"/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1000000</v>
      </c>
      <c r="AU9252" s="1">
        <v>1000000</v>
      </c>
      <c r="AV9252" s="1">
        <v>1000000</v>
      </c>
      <c r="AW9252" s="1">
        <v>8000000</v>
      </c>
      <c r="AX9252" s="1">
        <v>14000000</v>
      </c>
      <c r="AY9252" s="1">
        <v>15000000</v>
      </c>
      <c r="AZ9252" s="1">
        <v>17000000</v>
      </c>
      <c r="BA9252" s="1">
        <v>18000000</v>
      </c>
      <c r="BB9252" s="1">
        <v>19000000</v>
      </c>
      <c r="BC9252" s="1">
        <v>21000000</v>
      </c>
      <c r="BD9252" s="1">
        <v>23000000</v>
      </c>
      <c r="BE9252" s="1">
        <v>23000000</v>
      </c>
      <c r="BF9252" s="1">
        <v>23000000</v>
      </c>
      <c r="BG9252" s="1">
        <v>14000000</v>
      </c>
      <c r="BH9252" s="1">
        <v>20000000</v>
      </c>
      <c r="BI9252" s="1">
        <v>41000000</v>
      </c>
      <c r="BJ9252" s="1"/>
      <c r="BK9252" s="1"/>
      <c r="BL9252" s="1"/>
      <c r="BM9252" s="1"/>
    </row>
    <row r="9253" spans="2:65" x14ac:dyDescent="0.2">
      <c r="B9253" s="1" t="s">
        <v>308</v>
      </c>
      <c r="C9253" s="1" t="s">
        <v>309</v>
      </c>
      <c r="D9253" s="1" t="s">
        <v>699</v>
      </c>
      <c r="E9253" s="1" t="s">
        <v>698</v>
      </c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.223214285714286</v>
      </c>
      <c r="AU9253" s="1">
        <v>0.196463654223969</v>
      </c>
      <c r="AV9253" s="1">
        <v>4.1208791208791196</v>
      </c>
      <c r="AW9253" s="1">
        <v>6.4220183486238502</v>
      </c>
      <c r="AX9253" s="1">
        <v>5.1533742331288304</v>
      </c>
      <c r="AY9253" s="1">
        <v>6.1203319502074702</v>
      </c>
      <c r="AZ9253" s="1">
        <v>5.76759966072943</v>
      </c>
      <c r="BA9253" s="1">
        <v>4.5576407506702399</v>
      </c>
      <c r="BB9253" s="1">
        <v>4.3859649122807003</v>
      </c>
      <c r="BC9253" s="1">
        <v>5.3712480252764596</v>
      </c>
      <c r="BD9253" s="1">
        <v>5.5</v>
      </c>
      <c r="BE9253" s="1">
        <v>7.0754716981132102</v>
      </c>
      <c r="BF9253" s="1">
        <v>37.656903765690402</v>
      </c>
      <c r="BG9253" s="1">
        <v>57.930258717660301</v>
      </c>
      <c r="BH9253" s="1">
        <v>61.136512083605503</v>
      </c>
      <c r="BI9253" s="1">
        <v>46.4180122811008</v>
      </c>
      <c r="BJ9253" s="1"/>
      <c r="BK9253" s="1"/>
      <c r="BL9253" s="1"/>
      <c r="BM9253" s="1"/>
    </row>
    <row r="9254" spans="2:65" x14ac:dyDescent="0.2">
      <c r="B9254" s="1" t="s">
        <v>308</v>
      </c>
      <c r="C9254" s="1" t="s">
        <v>309</v>
      </c>
      <c r="D9254" s="1" t="s">
        <v>701</v>
      </c>
      <c r="E9254" s="1" t="s">
        <v>700</v>
      </c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  <c r="AN9254" s="1"/>
      <c r="AO9254" s="1">
        <v>100</v>
      </c>
      <c r="AP9254" s="1">
        <v>100</v>
      </c>
      <c r="AQ9254" s="1">
        <v>100</v>
      </c>
      <c r="AR9254" s="1">
        <v>100</v>
      </c>
      <c r="AS9254" s="1">
        <v>100</v>
      </c>
      <c r="AT9254" s="1">
        <v>99.776785714285708</v>
      </c>
      <c r="AU9254" s="1">
        <v>99.803536345776038</v>
      </c>
      <c r="AV9254" s="1">
        <v>95.879120879120876</v>
      </c>
      <c r="AW9254" s="1">
        <v>93.577981651376149</v>
      </c>
      <c r="AX9254" s="1">
        <v>94.846625766871156</v>
      </c>
      <c r="AY9254" s="1">
        <v>93.879668049792528</v>
      </c>
      <c r="AZ9254" s="1">
        <v>94.232400339270569</v>
      </c>
      <c r="BA9254" s="1">
        <v>95.442359249329755</v>
      </c>
      <c r="BB9254" s="1">
        <v>95.614035087719301</v>
      </c>
      <c r="BC9254" s="1">
        <v>92.417061611374407</v>
      </c>
      <c r="BD9254" s="1">
        <v>91.4</v>
      </c>
      <c r="BE9254" s="1">
        <v>89.716981132075475</v>
      </c>
      <c r="BF9254" s="1">
        <v>59.762900976290098</v>
      </c>
      <c r="BG9254" s="1">
        <v>32.564679415073115</v>
      </c>
      <c r="BH9254" s="1">
        <v>10.679294578706727</v>
      </c>
      <c r="BI9254" s="1">
        <v>5.1853536502160562</v>
      </c>
      <c r="BJ9254" s="1"/>
      <c r="BK9254" s="1"/>
      <c r="BL9254" s="1"/>
      <c r="BM9254" s="1"/>
    </row>
    <row r="9255" spans="2:65" x14ac:dyDescent="0.2">
      <c r="B9255" s="1" t="s">
        <v>308</v>
      </c>
      <c r="C9255" s="1" t="s">
        <v>309</v>
      </c>
      <c r="D9255" s="1" t="s">
        <v>703</v>
      </c>
      <c r="E9255" s="1" t="s">
        <v>702</v>
      </c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  <c r="AN9255" s="1"/>
      <c r="AO9255" s="1">
        <v>0</v>
      </c>
      <c r="AP9255" s="1">
        <v>0</v>
      </c>
      <c r="AQ9255" s="1">
        <v>0</v>
      </c>
      <c r="AR9255" s="1">
        <v>0</v>
      </c>
      <c r="AS9255" s="1">
        <v>0</v>
      </c>
      <c r="AT9255" s="1">
        <v>0</v>
      </c>
      <c r="AU9255" s="1">
        <v>0</v>
      </c>
      <c r="AV9255" s="1">
        <v>0</v>
      </c>
      <c r="AW9255" s="1">
        <v>0</v>
      </c>
      <c r="AX9255" s="1">
        <v>0</v>
      </c>
      <c r="AY9255" s="1">
        <v>0</v>
      </c>
      <c r="AZ9255" s="1">
        <v>0</v>
      </c>
      <c r="BA9255" s="1">
        <v>0</v>
      </c>
      <c r="BB9255" s="1">
        <v>0</v>
      </c>
      <c r="BC9255" s="1">
        <v>0</v>
      </c>
      <c r="BD9255" s="1">
        <v>0</v>
      </c>
      <c r="BE9255" s="1">
        <v>0</v>
      </c>
      <c r="BF9255" s="1">
        <v>0</v>
      </c>
      <c r="BG9255" s="1">
        <v>0</v>
      </c>
      <c r="BH9255" s="1">
        <v>0</v>
      </c>
      <c r="BI9255" s="1"/>
      <c r="BJ9255" s="1"/>
      <c r="BK9255" s="1"/>
      <c r="BL9255" s="1"/>
      <c r="BM9255" s="1"/>
    </row>
    <row r="9256" spans="2:65" x14ac:dyDescent="0.2">
      <c r="B9256" s="1" t="s">
        <v>308</v>
      </c>
      <c r="C9256" s="1" t="s">
        <v>309</v>
      </c>
      <c r="D9256" s="1" t="s">
        <v>705</v>
      </c>
      <c r="E9256" s="1" t="s">
        <v>704</v>
      </c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  <c r="AN9256" s="1"/>
      <c r="AO9256" s="1">
        <v>0</v>
      </c>
      <c r="AP9256" s="1">
        <v>0</v>
      </c>
      <c r="AQ9256" s="1">
        <v>0</v>
      </c>
      <c r="AR9256" s="1">
        <v>0</v>
      </c>
      <c r="AS9256" s="1">
        <v>0</v>
      </c>
      <c r="AT9256" s="1">
        <v>0</v>
      </c>
      <c r="AU9256" s="1">
        <v>0</v>
      </c>
      <c r="AV9256" s="1">
        <v>0</v>
      </c>
      <c r="AW9256" s="1">
        <v>0</v>
      </c>
      <c r="AX9256" s="1">
        <v>0</v>
      </c>
      <c r="AY9256" s="1">
        <v>0</v>
      </c>
      <c r="AZ9256" s="1">
        <v>0</v>
      </c>
      <c r="BA9256" s="1">
        <v>0</v>
      </c>
      <c r="BB9256" s="1">
        <v>0</v>
      </c>
      <c r="BC9256" s="1">
        <v>0</v>
      </c>
      <c r="BD9256" s="1">
        <v>0</v>
      </c>
      <c r="BE9256" s="1">
        <v>0</v>
      </c>
      <c r="BF9256" s="1">
        <v>0</v>
      </c>
      <c r="BG9256" s="1">
        <v>0</v>
      </c>
      <c r="BH9256" s="1">
        <v>0</v>
      </c>
      <c r="BI9256" s="1">
        <v>0</v>
      </c>
      <c r="BJ9256" s="1"/>
      <c r="BK9256" s="1"/>
      <c r="BL9256" s="1"/>
      <c r="BM9256" s="1"/>
    </row>
    <row r="9257" spans="2:65" x14ac:dyDescent="0.2">
      <c r="B9257" s="1" t="s">
        <v>308</v>
      </c>
      <c r="C9257" s="1" t="s">
        <v>309</v>
      </c>
      <c r="D9257" s="1" t="s">
        <v>707</v>
      </c>
      <c r="E9257" s="1" t="s">
        <v>706</v>
      </c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>
        <v>0</v>
      </c>
      <c r="AP9257" s="1">
        <v>0</v>
      </c>
      <c r="AQ9257" s="1">
        <v>0</v>
      </c>
      <c r="AR9257" s="1">
        <v>0</v>
      </c>
      <c r="AS9257" s="1">
        <v>0</v>
      </c>
      <c r="AT9257" s="1">
        <v>0</v>
      </c>
      <c r="AU9257" s="1">
        <v>0</v>
      </c>
      <c r="AV9257" s="1">
        <v>3.9835164835164831</v>
      </c>
      <c r="AW9257" s="1">
        <v>5.3735255570117957</v>
      </c>
      <c r="AX9257" s="1">
        <v>3.4355828220858897</v>
      </c>
      <c r="AY9257" s="1">
        <v>4.5643153526970952</v>
      </c>
      <c r="AZ9257" s="1">
        <v>4.3256997455470731</v>
      </c>
      <c r="BA9257" s="1">
        <v>3.3512064343163539</v>
      </c>
      <c r="BB9257" s="1">
        <v>3.1039136302294197</v>
      </c>
      <c r="BC9257" s="1">
        <v>3.7124802527646126</v>
      </c>
      <c r="BD9257" s="1">
        <v>3.2</v>
      </c>
      <c r="BE9257" s="1">
        <v>4.9056603773584913</v>
      </c>
      <c r="BF9257" s="1">
        <v>36.052998605299862</v>
      </c>
      <c r="BG9257" s="1">
        <v>57.142857142857139</v>
      </c>
      <c r="BH9257" s="1">
        <v>60.483344219464406</v>
      </c>
      <c r="BI9257" s="1">
        <v>45.485558335228568</v>
      </c>
      <c r="BJ9257" s="1"/>
      <c r="BK9257" s="1"/>
      <c r="BL9257" s="1"/>
      <c r="BM9257" s="1"/>
    </row>
    <row r="9258" spans="2:65" x14ac:dyDescent="0.2">
      <c r="B9258" s="1" t="s">
        <v>308</v>
      </c>
      <c r="C9258" s="1" t="s">
        <v>309</v>
      </c>
      <c r="D9258" s="1" t="s">
        <v>709</v>
      </c>
      <c r="E9258" s="1" t="s">
        <v>708</v>
      </c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/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0</v>
      </c>
      <c r="AV9258" s="1">
        <v>0</v>
      </c>
      <c r="AW9258" s="1">
        <v>0</v>
      </c>
      <c r="AX9258" s="1">
        <v>0</v>
      </c>
      <c r="AY9258" s="1">
        <v>0</v>
      </c>
      <c r="AZ9258" s="1">
        <v>0</v>
      </c>
      <c r="BA9258" s="1">
        <v>0</v>
      </c>
      <c r="BB9258" s="1">
        <v>0</v>
      </c>
      <c r="BC9258" s="1">
        <v>2.2116903633491312</v>
      </c>
      <c r="BD9258" s="1">
        <v>3.1</v>
      </c>
      <c r="BE9258" s="1">
        <v>3.2075471698113209</v>
      </c>
      <c r="BF9258" s="1">
        <v>2.580195258019526</v>
      </c>
      <c r="BG9258" s="1">
        <v>9.5050618672665905</v>
      </c>
      <c r="BH9258" s="1">
        <v>28.184193337687784</v>
      </c>
      <c r="BI9258" s="1">
        <v>48.396634068683191</v>
      </c>
      <c r="BJ9258" s="1"/>
      <c r="BK9258" s="1"/>
      <c r="BL9258" s="1"/>
      <c r="BM9258" s="1"/>
    </row>
    <row r="9259" spans="2:65" x14ac:dyDescent="0.2">
      <c r="B9259" s="1" t="s">
        <v>308</v>
      </c>
      <c r="C9259" s="1" t="s">
        <v>309</v>
      </c>
      <c r="D9259" s="1" t="s">
        <v>711</v>
      </c>
      <c r="E9259" s="1" t="s">
        <v>710</v>
      </c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>
        <v>18.670000000000002</v>
      </c>
      <c r="AS9259" s="1">
        <v>8.8726997375488299</v>
      </c>
      <c r="AT9259" s="1">
        <v>16.600000000000001</v>
      </c>
      <c r="AU9259" s="1">
        <v>15.5085153579712</v>
      </c>
      <c r="AV9259" s="1">
        <v>18.8072299957275</v>
      </c>
      <c r="AW9259" s="1">
        <v>19.3</v>
      </c>
      <c r="AX9259" s="1">
        <v>25.343929290771499</v>
      </c>
      <c r="AY9259" s="1">
        <v>20.5</v>
      </c>
      <c r="AZ9259" s="1">
        <v>31.791259765625</v>
      </c>
      <c r="BA9259" s="1">
        <v>35.002346038818402</v>
      </c>
      <c r="BB9259" s="1">
        <v>26.4</v>
      </c>
      <c r="BC9259" s="1">
        <v>41.457279205322301</v>
      </c>
      <c r="BD9259" s="1">
        <v>31.1</v>
      </c>
      <c r="BE9259" s="1">
        <v>48.033126831054702</v>
      </c>
      <c r="BF9259" s="1">
        <v>51.391937255859403</v>
      </c>
      <c r="BG9259" s="1">
        <v>54.795246124267599</v>
      </c>
      <c r="BH9259" s="1">
        <v>56.1</v>
      </c>
      <c r="BI9259" s="1">
        <v>68.815902709960895</v>
      </c>
      <c r="BJ9259" s="1">
        <v>76.602500915527301</v>
      </c>
      <c r="BK9259" s="1">
        <v>89.07</v>
      </c>
      <c r="BL9259" s="1">
        <v>91.550674438476605</v>
      </c>
      <c r="BM9259" s="1"/>
    </row>
    <row r="9260" spans="2:65" x14ac:dyDescent="0.2">
      <c r="B9260" s="1" t="s">
        <v>308</v>
      </c>
      <c r="C9260" s="1" t="s">
        <v>309</v>
      </c>
      <c r="D9260" s="1" t="s">
        <v>713</v>
      </c>
      <c r="E9260" s="1" t="s">
        <v>712</v>
      </c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>
        <v>1.391979939408672E-2</v>
      </c>
      <c r="Q9260" s="1">
        <v>-2.8868615610023379E-2</v>
      </c>
      <c r="R9260" s="1">
        <v>-1.9780459004761931E-3</v>
      </c>
      <c r="S9260" s="1">
        <v>2.7030904559068286E-2</v>
      </c>
      <c r="T9260" s="1">
        <v>0.22941864372743723</v>
      </c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>
        <v>2.1361412398870963</v>
      </c>
      <c r="AN9260" s="1">
        <v>2.4682642898631877</v>
      </c>
      <c r="AO9260" s="1">
        <v>4.3821850088882446</v>
      </c>
      <c r="AP9260" s="1">
        <v>8.3725542071208086</v>
      </c>
      <c r="AQ9260" s="1">
        <v>5.9156417486499251</v>
      </c>
      <c r="AR9260" s="1">
        <v>3.7133311772196107</v>
      </c>
      <c r="AS9260" s="1">
        <v>2.906419522496706</v>
      </c>
      <c r="AT9260" s="1">
        <v>3.2167443116728576</v>
      </c>
      <c r="AU9260" s="1">
        <v>3.6767564270620543</v>
      </c>
      <c r="AV9260" s="1">
        <v>3.0568509151256067</v>
      </c>
      <c r="AW9260" s="1">
        <v>1.7513165787344465</v>
      </c>
      <c r="AX9260" s="1">
        <v>2.461977045275018</v>
      </c>
      <c r="AY9260" s="1">
        <v>6.0253839054926077</v>
      </c>
      <c r="AZ9260" s="1">
        <v>6.6424225097435317</v>
      </c>
      <c r="BA9260" s="1">
        <v>10.038949676648933</v>
      </c>
      <c r="BB9260" s="1">
        <v>7.8746810553232125</v>
      </c>
      <c r="BC9260" s="1">
        <v>8.9252724484283004</v>
      </c>
      <c r="BD9260" s="1">
        <v>12.491381184236868</v>
      </c>
      <c r="BE9260" s="1">
        <v>11.994843837249968</v>
      </c>
      <c r="BF9260" s="1">
        <v>14.145725408320557</v>
      </c>
      <c r="BG9260" s="1">
        <v>13.583346091553187</v>
      </c>
      <c r="BH9260" s="1">
        <v>11.096894824333999</v>
      </c>
      <c r="BI9260" s="1">
        <v>10.098663531382268</v>
      </c>
      <c r="BJ9260" s="1">
        <v>12.369221434388519</v>
      </c>
      <c r="BK9260" s="1">
        <v>12.571849725587352</v>
      </c>
      <c r="BL9260" s="1">
        <v>13.074498065954121</v>
      </c>
      <c r="BM9260" s="1">
        <v>13.522021087500397</v>
      </c>
    </row>
    <row r="9261" spans="2:65" x14ac:dyDescent="0.2">
      <c r="B9261" s="1" t="s">
        <v>308</v>
      </c>
      <c r="C9261" s="1" t="s">
        <v>309</v>
      </c>
      <c r="D9261" s="1" t="s">
        <v>715</v>
      </c>
      <c r="E9261" s="1" t="s">
        <v>714</v>
      </c>
      <c r="F9261" s="1"/>
      <c r="G9261" s="1">
        <v>1126.5</v>
      </c>
      <c r="H9261" s="1">
        <v>917.8</v>
      </c>
      <c r="I9261" s="1">
        <v>1194.7</v>
      </c>
      <c r="J9261" s="1">
        <v>1183.7</v>
      </c>
      <c r="K9261" s="1">
        <v>1063.9000000000001</v>
      </c>
      <c r="L9261" s="1">
        <v>1106.0999999999999</v>
      </c>
      <c r="M9261" s="1">
        <v>1219.9000000000001</v>
      </c>
      <c r="N9261" s="1">
        <v>1397.2</v>
      </c>
      <c r="O9261" s="1">
        <v>1280.7</v>
      </c>
      <c r="P9261" s="1">
        <v>1589.8</v>
      </c>
      <c r="Q9261" s="1">
        <v>1445.5</v>
      </c>
      <c r="R9261" s="1">
        <v>1378.9</v>
      </c>
      <c r="S9261" s="1">
        <v>1285.0999999999999</v>
      </c>
      <c r="T9261" s="1">
        <v>1146.3</v>
      </c>
      <c r="U9261" s="1">
        <v>1199</v>
      </c>
      <c r="V9261" s="1">
        <v>1113.7</v>
      </c>
      <c r="W9261" s="1">
        <v>1016.9</v>
      </c>
      <c r="X9261" s="1">
        <v>1014.1</v>
      </c>
      <c r="Y9261" s="1">
        <v>716.1</v>
      </c>
      <c r="Z9261" s="1">
        <v>1179.8</v>
      </c>
      <c r="AA9261" s="1">
        <v>1123.4000000000001</v>
      </c>
      <c r="AB9261" s="1">
        <v>1193.3</v>
      </c>
      <c r="AC9261" s="1">
        <v>1253.5</v>
      </c>
      <c r="AD9261" s="1">
        <v>1281.0999999999999</v>
      </c>
      <c r="AE9261" s="1">
        <v>1239.3</v>
      </c>
      <c r="AF9261" s="1">
        <v>1371.7</v>
      </c>
      <c r="AG9261" s="1">
        <v>1314.2</v>
      </c>
      <c r="AH9261" s="1">
        <v>1355.2</v>
      </c>
      <c r="AI9261" s="1">
        <v>1427.2</v>
      </c>
      <c r="AJ9261" s="1">
        <v>1362.1</v>
      </c>
      <c r="AK9261" s="1">
        <v>1390.6</v>
      </c>
      <c r="AL9261" s="1">
        <v>1315.9</v>
      </c>
      <c r="AM9261" s="1">
        <v>1301.2</v>
      </c>
      <c r="AN9261" s="1">
        <v>1481.1</v>
      </c>
      <c r="AO9261" s="1">
        <v>1778.9</v>
      </c>
      <c r="AP9261" s="1">
        <v>1800.9</v>
      </c>
      <c r="AQ9261" s="1">
        <v>1761.4</v>
      </c>
      <c r="AR9261" s="1">
        <v>1777</v>
      </c>
      <c r="AS9261" s="1">
        <v>1933.5</v>
      </c>
      <c r="AT9261" s="1">
        <v>2133.6</v>
      </c>
      <c r="AU9261" s="1">
        <v>2092.6</v>
      </c>
      <c r="AV9261" s="1">
        <v>1922</v>
      </c>
      <c r="AW9261" s="1">
        <v>2160.6</v>
      </c>
      <c r="AX9261" s="1">
        <v>2024.8</v>
      </c>
      <c r="AY9261" s="1">
        <v>2508.6999999999998</v>
      </c>
      <c r="AZ9261" s="1">
        <v>2533.1</v>
      </c>
      <c r="BA9261" s="1">
        <v>2677.3</v>
      </c>
      <c r="BB9261" s="1">
        <v>2804.8</v>
      </c>
      <c r="BC9261" s="1">
        <v>2938.6</v>
      </c>
      <c r="BD9261" s="1">
        <v>3015.7</v>
      </c>
      <c r="BE9261" s="1">
        <v>3021.5</v>
      </c>
      <c r="BF9261" s="1">
        <v>3177.8</v>
      </c>
      <c r="BG9261" s="1">
        <v>3253.8</v>
      </c>
      <c r="BH9261" s="1">
        <v>3274.9</v>
      </c>
      <c r="BI9261" s="1">
        <v>3387.8</v>
      </c>
      <c r="BJ9261" s="1">
        <v>3466.5</v>
      </c>
      <c r="BK9261" s="1">
        <v>3554.4</v>
      </c>
      <c r="BL9261" s="1">
        <v>3623.5</v>
      </c>
      <c r="BM9261" s="1"/>
    </row>
    <row r="9262" spans="2:65" x14ac:dyDescent="0.2">
      <c r="B9262" s="1" t="s">
        <v>308</v>
      </c>
      <c r="C9262" s="1" t="s">
        <v>309</v>
      </c>
      <c r="D9262" s="1" t="s">
        <v>717</v>
      </c>
      <c r="E9262" s="1" t="s">
        <v>716</v>
      </c>
      <c r="F9262" s="1"/>
      <c r="G9262" s="1"/>
      <c r="H9262" s="1">
        <v>1904</v>
      </c>
      <c r="I9262" s="1"/>
      <c r="J9262" s="1"/>
      <c r="K9262" s="1"/>
      <c r="L9262" s="1"/>
      <c r="M9262" s="1">
        <v>1904</v>
      </c>
      <c r="N9262" s="1"/>
      <c r="O9262" s="1"/>
      <c r="P9262" s="1"/>
      <c r="Q9262" s="1"/>
      <c r="R9262" s="1">
        <v>1904</v>
      </c>
      <c r="S9262" s="1"/>
      <c r="T9262" s="1"/>
      <c r="U9262" s="1"/>
      <c r="V9262" s="1"/>
      <c r="W9262" s="1">
        <v>1904</v>
      </c>
      <c r="X9262" s="1"/>
      <c r="Y9262" s="1"/>
      <c r="Z9262" s="1"/>
      <c r="AA9262" s="1"/>
      <c r="AB9262" s="1">
        <v>1904</v>
      </c>
      <c r="AC9262" s="1"/>
      <c r="AD9262" s="1"/>
      <c r="AE9262" s="1"/>
      <c r="AF9262" s="1"/>
      <c r="AG9262" s="1">
        <v>1904</v>
      </c>
      <c r="AH9262" s="1"/>
      <c r="AI9262" s="1"/>
      <c r="AJ9262" s="1"/>
      <c r="AK9262" s="1"/>
      <c r="AL9262" s="1">
        <v>1904</v>
      </c>
      <c r="AM9262" s="1"/>
      <c r="AN9262" s="1"/>
      <c r="AO9262" s="1"/>
      <c r="AP9262" s="1"/>
      <c r="AQ9262" s="1">
        <v>1904</v>
      </c>
      <c r="AR9262" s="1"/>
      <c r="AS9262" s="1"/>
      <c r="AT9262" s="1"/>
      <c r="AU9262" s="1"/>
      <c r="AV9262" s="1">
        <v>1904</v>
      </c>
      <c r="AW9262" s="1"/>
      <c r="AX9262" s="1"/>
      <c r="AY9262" s="1"/>
      <c r="AZ9262" s="1"/>
      <c r="BA9262" s="1">
        <v>1904</v>
      </c>
      <c r="BB9262" s="1"/>
      <c r="BC9262" s="1"/>
      <c r="BD9262" s="1"/>
      <c r="BE9262" s="1"/>
      <c r="BF9262" s="1">
        <v>1904</v>
      </c>
      <c r="BG9262" s="1"/>
      <c r="BH9262" s="1"/>
      <c r="BI9262" s="1"/>
      <c r="BJ9262" s="1"/>
      <c r="BK9262" s="1">
        <v>1904</v>
      </c>
      <c r="BL9262" s="1"/>
      <c r="BM9262" s="1"/>
    </row>
    <row r="9263" spans="2:65" x14ac:dyDescent="0.2">
      <c r="B9263" s="1" t="s">
        <v>308</v>
      </c>
      <c r="C9263" s="1" t="s">
        <v>309</v>
      </c>
      <c r="D9263" s="1" t="s">
        <v>719</v>
      </c>
      <c r="E9263" s="1" t="s">
        <v>718</v>
      </c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</row>
    <row r="9264" spans="2:65" x14ac:dyDescent="0.2">
      <c r="B9264" s="1" t="s">
        <v>308</v>
      </c>
      <c r="C9264" s="1" t="s">
        <v>309</v>
      </c>
      <c r="D9264" s="1" t="s">
        <v>721</v>
      </c>
      <c r="E9264" s="1" t="s">
        <v>720</v>
      </c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>
        <v>62.343020620892808</v>
      </c>
      <c r="AK9264" s="1">
        <v>62.216241785633351</v>
      </c>
      <c r="AL9264" s="1">
        <v>62.0894629503739</v>
      </c>
      <c r="AM9264" s="1">
        <v>61.962684115114428</v>
      </c>
      <c r="AN9264" s="1">
        <v>61.835905279854977</v>
      </c>
      <c r="AO9264" s="1">
        <v>61.709126444595505</v>
      </c>
      <c r="AP9264" s="1">
        <v>61.582347609336054</v>
      </c>
      <c r="AQ9264" s="1">
        <v>61.455568774076582</v>
      </c>
      <c r="AR9264" s="1">
        <v>61.328789938817131</v>
      </c>
      <c r="AS9264" s="1">
        <v>61.202011103557666</v>
      </c>
      <c r="AT9264" s="1">
        <v>61.075232268298208</v>
      </c>
      <c r="AU9264" s="1">
        <v>60.966593020620884</v>
      </c>
      <c r="AV9264" s="1">
        <v>60.857953772943588</v>
      </c>
      <c r="AW9264" s="1">
        <v>60.749314525266264</v>
      </c>
      <c r="AX9264" s="1">
        <v>60.64067527758894</v>
      </c>
      <c r="AY9264" s="1">
        <v>60.532036029911616</v>
      </c>
      <c r="AZ9264" s="1">
        <v>60.423396782234306</v>
      </c>
      <c r="BA9264" s="1">
        <v>60.314757534556996</v>
      </c>
      <c r="BB9264" s="1">
        <v>60.206118286879672</v>
      </c>
      <c r="BC9264" s="1">
        <v>60.097479039202362</v>
      </c>
      <c r="BD9264" s="1">
        <v>59.988839791525038</v>
      </c>
      <c r="BE9264" s="1">
        <v>58.014661228189432</v>
      </c>
      <c r="BF9264" s="1">
        <v>56.04048266485384</v>
      </c>
      <c r="BG9264" s="1">
        <v>54.066304101518234</v>
      </c>
      <c r="BH9264" s="1">
        <v>52.092125538182643</v>
      </c>
      <c r="BI9264" s="1">
        <v>50.117946974847037</v>
      </c>
      <c r="BJ9264" s="1">
        <v>49.235950600498526</v>
      </c>
      <c r="BK9264" s="1">
        <v>48.353954226150009</v>
      </c>
      <c r="BL9264" s="1">
        <v>47.471957851801491</v>
      </c>
      <c r="BM9264" s="1"/>
    </row>
    <row r="9265" spans="2:65" x14ac:dyDescent="0.2">
      <c r="B9265" s="1" t="s">
        <v>308</v>
      </c>
      <c r="C9265" s="1" t="s">
        <v>309</v>
      </c>
      <c r="D9265" s="1" t="s">
        <v>723</v>
      </c>
      <c r="E9265" s="1" t="s">
        <v>722</v>
      </c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1"/>
      <c r="AI9265" s="1"/>
      <c r="AJ9265" s="1">
        <v>110047.9</v>
      </c>
      <c r="AK9265" s="1">
        <v>109824.11</v>
      </c>
      <c r="AL9265" s="1">
        <v>109600.32000000001</v>
      </c>
      <c r="AM9265" s="1">
        <v>109376.53</v>
      </c>
      <c r="AN9265" s="1">
        <v>109152.74</v>
      </c>
      <c r="AO9265" s="1">
        <v>108928.95</v>
      </c>
      <c r="AP9265" s="1">
        <v>108705.16</v>
      </c>
      <c r="AQ9265" s="1">
        <v>108481.37</v>
      </c>
      <c r="AR9265" s="1">
        <v>108257.58</v>
      </c>
      <c r="AS9265" s="1">
        <v>108033.79</v>
      </c>
      <c r="AT9265" s="1">
        <v>107810</v>
      </c>
      <c r="AU9265" s="1">
        <v>107618.23</v>
      </c>
      <c r="AV9265" s="1">
        <v>107426.46</v>
      </c>
      <c r="AW9265" s="1">
        <v>107234.69</v>
      </c>
      <c r="AX9265" s="1">
        <v>107042.92</v>
      </c>
      <c r="AY9265" s="1">
        <v>106851.15</v>
      </c>
      <c r="AZ9265" s="1">
        <v>106659.38</v>
      </c>
      <c r="BA9265" s="1">
        <v>106467.61</v>
      </c>
      <c r="BB9265" s="1">
        <v>106275.84</v>
      </c>
      <c r="BC9265" s="1">
        <v>106084.07</v>
      </c>
      <c r="BD9265" s="1">
        <v>105892.3</v>
      </c>
      <c r="BE9265" s="1">
        <v>102407.48</v>
      </c>
      <c r="BF9265" s="1">
        <v>98922.66</v>
      </c>
      <c r="BG9265" s="1">
        <v>95437.84</v>
      </c>
      <c r="BH9265" s="1">
        <v>91953.02</v>
      </c>
      <c r="BI9265" s="1">
        <v>88468.2</v>
      </c>
      <c r="BJ9265" s="1">
        <v>86911.3</v>
      </c>
      <c r="BK9265" s="1">
        <v>85354.4</v>
      </c>
      <c r="BL9265" s="1">
        <v>83797.5</v>
      </c>
      <c r="BM9265" s="1"/>
    </row>
    <row r="9266" spans="2:65" x14ac:dyDescent="0.2">
      <c r="B9266" s="1" t="s">
        <v>308</v>
      </c>
      <c r="C9266" s="1" t="s">
        <v>309</v>
      </c>
      <c r="D9266" s="1" t="s">
        <v>725</v>
      </c>
      <c r="E9266" s="1" t="s">
        <v>724</v>
      </c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>
        <v>2.6954779879999999</v>
      </c>
      <c r="AK9266" s="1"/>
      <c r="AL9266" s="1"/>
      <c r="AM9266" s="1"/>
      <c r="AN9266" s="1"/>
      <c r="AO9266" s="1"/>
      <c r="AP9266" s="1"/>
      <c r="AQ9266" s="1"/>
      <c r="AR9266" s="1"/>
      <c r="AS9266" s="1"/>
      <c r="AT9266" s="1">
        <v>2.6954779879999999</v>
      </c>
      <c r="AU9266" s="1"/>
      <c r="AV9266" s="1"/>
      <c r="AW9266" s="1"/>
      <c r="AX9266" s="1"/>
      <c r="AY9266" s="1"/>
      <c r="AZ9266" s="1"/>
      <c r="BA9266" s="1"/>
      <c r="BB9266" s="1"/>
      <c r="BC9266" s="1"/>
      <c r="BD9266" s="1">
        <v>2.6954779879999999</v>
      </c>
      <c r="BE9266" s="1"/>
      <c r="BF9266" s="1"/>
      <c r="BG9266" s="1"/>
      <c r="BH9266" s="1"/>
      <c r="BI9266" s="1"/>
      <c r="BJ9266" s="1"/>
      <c r="BK9266" s="1"/>
      <c r="BL9266" s="1"/>
      <c r="BM9266" s="1"/>
    </row>
    <row r="9267" spans="2:65" x14ac:dyDescent="0.2">
      <c r="B9267" s="1" t="s">
        <v>308</v>
      </c>
      <c r="C9267" s="1" t="s">
        <v>309</v>
      </c>
      <c r="D9267" s="1" t="s">
        <v>727</v>
      </c>
      <c r="E9267" s="1" t="s">
        <v>726</v>
      </c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>
        <v>6.3084977E-2</v>
      </c>
      <c r="AK9267" s="1"/>
      <c r="AL9267" s="1"/>
      <c r="AM9267" s="1"/>
      <c r="AN9267" s="1"/>
      <c r="AO9267" s="1"/>
      <c r="AP9267" s="1"/>
      <c r="AQ9267" s="1"/>
      <c r="AR9267" s="1"/>
      <c r="AS9267" s="1"/>
      <c r="AT9267" s="1">
        <v>6.3084977E-2</v>
      </c>
      <c r="AU9267" s="1"/>
      <c r="AV9267" s="1"/>
      <c r="AW9267" s="1"/>
      <c r="AX9267" s="1"/>
      <c r="AY9267" s="1"/>
      <c r="AZ9267" s="1"/>
      <c r="BA9267" s="1"/>
      <c r="BB9267" s="1"/>
      <c r="BC9267" s="1"/>
      <c r="BD9267" s="1">
        <v>6.3084977E-2</v>
      </c>
      <c r="BE9267" s="1"/>
      <c r="BF9267" s="1"/>
      <c r="BG9267" s="1"/>
      <c r="BH9267" s="1"/>
      <c r="BI9267" s="1"/>
      <c r="BJ9267" s="1"/>
      <c r="BK9267" s="1"/>
      <c r="BL9267" s="1"/>
      <c r="BM9267" s="1"/>
    </row>
    <row r="9268" spans="2:65" x14ac:dyDescent="0.2">
      <c r="B9268" s="1" t="s">
        <v>308</v>
      </c>
      <c r="C9268" s="1" t="s">
        <v>309</v>
      </c>
      <c r="D9268" s="1" t="s">
        <v>729</v>
      </c>
      <c r="E9268" s="1" t="s">
        <v>728</v>
      </c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>
        <v>111.94445039999999</v>
      </c>
      <c r="AK9268" s="1"/>
      <c r="AL9268" s="1"/>
      <c r="AM9268" s="1"/>
      <c r="AN9268" s="1"/>
      <c r="AO9268" s="1"/>
      <c r="AP9268" s="1"/>
      <c r="AQ9268" s="1"/>
      <c r="AR9268" s="1"/>
      <c r="AS9268" s="1"/>
      <c r="AT9268" s="1">
        <v>111.94445039999999</v>
      </c>
      <c r="AU9268" s="1"/>
      <c r="AV9268" s="1"/>
      <c r="AW9268" s="1"/>
      <c r="AX9268" s="1"/>
      <c r="AY9268" s="1"/>
      <c r="AZ9268" s="1"/>
      <c r="BA9268" s="1"/>
      <c r="BB9268" s="1"/>
      <c r="BC9268" s="1"/>
      <c r="BD9268" s="1">
        <v>111.94445039999999</v>
      </c>
      <c r="BE9268" s="1"/>
      <c r="BF9268" s="1"/>
      <c r="BG9268" s="1"/>
      <c r="BH9268" s="1"/>
      <c r="BI9268" s="1"/>
      <c r="BJ9268" s="1"/>
      <c r="BK9268" s="1"/>
      <c r="BL9268" s="1"/>
      <c r="BM9268" s="1"/>
    </row>
    <row r="9269" spans="2:65" x14ac:dyDescent="0.2">
      <c r="B9269" s="1" t="s">
        <v>308</v>
      </c>
      <c r="C9269" s="1" t="s">
        <v>309</v>
      </c>
      <c r="D9269" s="1" t="s">
        <v>731</v>
      </c>
      <c r="E9269" s="1" t="s">
        <v>730</v>
      </c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>
        <v>2.632393011</v>
      </c>
      <c r="AK9269" s="1"/>
      <c r="AL9269" s="1"/>
      <c r="AM9269" s="1"/>
      <c r="AN9269" s="1"/>
      <c r="AO9269" s="1"/>
      <c r="AP9269" s="1"/>
      <c r="AQ9269" s="1"/>
      <c r="AR9269" s="1"/>
      <c r="AS9269" s="1"/>
      <c r="AT9269" s="1">
        <v>2.632393011</v>
      </c>
      <c r="AU9269" s="1"/>
      <c r="AV9269" s="1"/>
      <c r="AW9269" s="1"/>
      <c r="AX9269" s="1"/>
      <c r="AY9269" s="1"/>
      <c r="AZ9269" s="1"/>
      <c r="BA9269" s="1"/>
      <c r="BB9269" s="1"/>
      <c r="BC9269" s="1"/>
      <c r="BD9269" s="1">
        <v>2.632393011</v>
      </c>
      <c r="BE9269" s="1"/>
      <c r="BF9269" s="1"/>
      <c r="BG9269" s="1"/>
      <c r="BH9269" s="1"/>
      <c r="BI9269" s="1"/>
      <c r="BJ9269" s="1"/>
      <c r="BK9269" s="1"/>
      <c r="BL9269" s="1"/>
      <c r="BM9269" s="1"/>
    </row>
    <row r="9270" spans="2:65" x14ac:dyDescent="0.2">
      <c r="B9270" s="1" t="s">
        <v>308</v>
      </c>
      <c r="C9270" s="1" t="s">
        <v>309</v>
      </c>
      <c r="D9270" s="1" t="s">
        <v>733</v>
      </c>
      <c r="E9270" s="1" t="s">
        <v>732</v>
      </c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>
        <v>4671.1879879999997</v>
      </c>
      <c r="AK9270" s="1"/>
      <c r="AL9270" s="1"/>
      <c r="AM9270" s="1"/>
      <c r="AN9270" s="1"/>
      <c r="AO9270" s="1"/>
      <c r="AP9270" s="1"/>
      <c r="AQ9270" s="1"/>
      <c r="AR9270" s="1"/>
      <c r="AS9270" s="1"/>
      <c r="AT9270" s="1">
        <v>4671.1879879999997</v>
      </c>
      <c r="AU9270" s="1"/>
      <c r="AV9270" s="1"/>
      <c r="AW9270" s="1"/>
      <c r="AX9270" s="1"/>
      <c r="AY9270" s="1"/>
      <c r="AZ9270" s="1"/>
      <c r="BA9270" s="1"/>
      <c r="BB9270" s="1"/>
      <c r="BC9270" s="1"/>
      <c r="BD9270" s="1">
        <v>4671.1879879999997</v>
      </c>
      <c r="BE9270" s="1"/>
      <c r="BF9270" s="1"/>
      <c r="BG9270" s="1"/>
      <c r="BH9270" s="1"/>
      <c r="BI9270" s="1"/>
      <c r="BJ9270" s="1"/>
      <c r="BK9270" s="1"/>
      <c r="BL9270" s="1"/>
      <c r="BM9270" s="1"/>
    </row>
    <row r="9271" spans="2:65" x14ac:dyDescent="0.2">
      <c r="B9271" s="1" t="s">
        <v>308</v>
      </c>
      <c r="C9271" s="1" t="s">
        <v>309</v>
      </c>
      <c r="D9271" s="1" t="s">
        <v>735</v>
      </c>
      <c r="E9271" s="1" t="s">
        <v>734</v>
      </c>
      <c r="F9271" s="1"/>
      <c r="G9271" s="1">
        <v>16.077498300475867</v>
      </c>
      <c r="H9271" s="1">
        <v>16.145479265805573</v>
      </c>
      <c r="I9271" s="1">
        <v>16.145479265805573</v>
      </c>
      <c r="J9271" s="1">
        <v>16.42873328801269</v>
      </c>
      <c r="K9271" s="1">
        <v>16.42873328801269</v>
      </c>
      <c r="L9271" s="1">
        <v>16.42873328801269</v>
      </c>
      <c r="M9271" s="1">
        <v>16.440063448900975</v>
      </c>
      <c r="N9271" s="1">
        <v>16.145479265805573</v>
      </c>
      <c r="O9271" s="1">
        <v>15.578971221391344</v>
      </c>
      <c r="P9271" s="1">
        <v>15.256061636075232</v>
      </c>
      <c r="Q9271" s="1">
        <v>10.197144799456153</v>
      </c>
      <c r="R9271" s="1">
        <v>10.197144799456153</v>
      </c>
      <c r="S9271" s="1">
        <v>10.197144799456153</v>
      </c>
      <c r="T9271" s="1">
        <v>10.480398821663266</v>
      </c>
      <c r="U9271" s="1">
        <v>10.480398821663266</v>
      </c>
      <c r="V9271" s="1">
        <v>10.763652843870384</v>
      </c>
      <c r="W9271" s="1">
        <v>10.763652843870384</v>
      </c>
      <c r="X9271" s="1">
        <v>11.046906866077498</v>
      </c>
      <c r="Y9271" s="1">
        <v>11.046906866077498</v>
      </c>
      <c r="Z9271" s="1">
        <v>11.330160888284615</v>
      </c>
      <c r="AA9271" s="1">
        <v>11.330160888284615</v>
      </c>
      <c r="AB9271" s="1">
        <v>11.500113301608883</v>
      </c>
      <c r="AC9271" s="1">
        <v>11.556764106050306</v>
      </c>
      <c r="AD9271" s="1">
        <v>11.556764106050306</v>
      </c>
      <c r="AE9271" s="1">
        <v>13.029685021527307</v>
      </c>
      <c r="AF9271" s="1">
        <v>14.729209154769999</v>
      </c>
      <c r="AG9271" s="1">
        <v>16.995241332426918</v>
      </c>
      <c r="AH9271" s="1">
        <v>19.54452753229096</v>
      </c>
      <c r="AI9271" s="1">
        <v>20.875821436664403</v>
      </c>
      <c r="AJ9271" s="1">
        <v>20.932472241105824</v>
      </c>
      <c r="AK9271" s="1">
        <v>20.960797643326533</v>
      </c>
      <c r="AL9271" s="1">
        <v>20.960797643326533</v>
      </c>
      <c r="AM9271" s="1">
        <v>21.051438930432813</v>
      </c>
      <c r="AN9271" s="1">
        <v>20.960797643326533</v>
      </c>
      <c r="AO9271" s="1">
        <v>20.960797643326533</v>
      </c>
      <c r="AP9271" s="1">
        <v>20.960797643326533</v>
      </c>
      <c r="AQ9271" s="1">
        <v>20.960797643326533</v>
      </c>
      <c r="AR9271" s="1">
        <v>20.960797643326533</v>
      </c>
      <c r="AS9271" s="1">
        <v>20.960797643326533</v>
      </c>
      <c r="AT9271" s="1">
        <v>20.960797643326533</v>
      </c>
      <c r="AU9271" s="1">
        <v>20.960797643326533</v>
      </c>
      <c r="AV9271" s="1">
        <v>20.960797643326533</v>
      </c>
      <c r="AW9271" s="1">
        <v>20.960797643326533</v>
      </c>
      <c r="AX9271" s="1">
        <v>20.960797643326533</v>
      </c>
      <c r="AY9271" s="1">
        <v>20.960797643326533</v>
      </c>
      <c r="AZ9271" s="1">
        <v>20.960797643326533</v>
      </c>
      <c r="BA9271" s="1">
        <v>20.960797643326533</v>
      </c>
      <c r="BB9271" s="1">
        <v>20.960797643326533</v>
      </c>
      <c r="BC9271" s="1">
        <v>20.960797643326533</v>
      </c>
      <c r="BD9271" s="1">
        <v>21.527305687740768</v>
      </c>
      <c r="BE9271" s="1">
        <v>21.527305687740768</v>
      </c>
      <c r="BF9271" s="1">
        <v>21.527305687740768</v>
      </c>
      <c r="BG9271" s="1">
        <v>21.527305687740768</v>
      </c>
      <c r="BH9271" s="1">
        <v>21.527305687740768</v>
      </c>
      <c r="BI9271" s="1">
        <v>22.156129617040563</v>
      </c>
      <c r="BJ9271" s="1">
        <v>22.156129617040563</v>
      </c>
      <c r="BK9271" s="1">
        <v>22.156129617040563</v>
      </c>
      <c r="BL9271" s="1">
        <v>22.156129617040563</v>
      </c>
      <c r="BM9271" s="1"/>
    </row>
    <row r="9272" spans="2:65" x14ac:dyDescent="0.2">
      <c r="B9272" s="1" t="s">
        <v>308</v>
      </c>
      <c r="C9272" s="1" t="s">
        <v>309</v>
      </c>
      <c r="D9272" s="1" t="s">
        <v>737</v>
      </c>
      <c r="E9272" s="1" t="s">
        <v>736</v>
      </c>
      <c r="F9272" s="1"/>
      <c r="G9272" s="1">
        <v>19.929753002492635</v>
      </c>
      <c r="H9272" s="1">
        <v>20.014729209154769</v>
      </c>
      <c r="I9272" s="1">
        <v>20.065714933152051</v>
      </c>
      <c r="J9272" s="1">
        <v>20.365964196691593</v>
      </c>
      <c r="K9272" s="1">
        <v>20.547246770904145</v>
      </c>
      <c r="L9272" s="1">
        <v>20.547246770904145</v>
      </c>
      <c r="M9272" s="1">
        <v>20.558576931792434</v>
      </c>
      <c r="N9272" s="1">
        <v>20.263992748697031</v>
      </c>
      <c r="O9272" s="1">
        <v>19.6974847042828</v>
      </c>
      <c r="P9272" s="1">
        <v>19.368910038522547</v>
      </c>
      <c r="Q9272" s="1">
        <v>13.879447088148652</v>
      </c>
      <c r="R9272" s="1">
        <v>13.879447088148652</v>
      </c>
      <c r="S9272" s="1">
        <v>13.879447088148652</v>
      </c>
      <c r="T9272" s="1">
        <v>14.162701110355766</v>
      </c>
      <c r="U9272" s="1">
        <v>14.162701110355766</v>
      </c>
      <c r="V9272" s="1">
        <v>14.445955132562883</v>
      </c>
      <c r="W9272" s="1">
        <v>14.445955132562883</v>
      </c>
      <c r="X9272" s="1">
        <v>14.729209154769999</v>
      </c>
      <c r="Y9272" s="1">
        <v>14.729209154769999</v>
      </c>
      <c r="Z9272" s="1">
        <v>15.012463176977114</v>
      </c>
      <c r="AA9272" s="1">
        <v>15.012463176977114</v>
      </c>
      <c r="AB9272" s="1">
        <v>15.182415590301382</v>
      </c>
      <c r="AC9272" s="1">
        <v>15.239066394742807</v>
      </c>
      <c r="AD9272" s="1">
        <v>15.244731475186949</v>
      </c>
      <c r="AE9272" s="1">
        <v>16.938590527985497</v>
      </c>
      <c r="AF9272" s="1">
        <v>18.63811466122819</v>
      </c>
      <c r="AG9272" s="1">
        <v>20.960797643326533</v>
      </c>
      <c r="AH9272" s="1">
        <v>23.510083843190575</v>
      </c>
      <c r="AI9272" s="1">
        <v>25.124631769771135</v>
      </c>
      <c r="AJ9272" s="1">
        <v>25.237933378653977</v>
      </c>
      <c r="AK9272" s="1">
        <v>25.549512803081804</v>
      </c>
      <c r="AL9272" s="1">
        <v>25.577838205302516</v>
      </c>
      <c r="AM9272" s="1">
        <v>25.668479492408792</v>
      </c>
      <c r="AN9272" s="1">
        <v>25.889417629730342</v>
      </c>
      <c r="AO9272" s="1">
        <v>25.889417629730342</v>
      </c>
      <c r="AP9272" s="1">
        <v>25.946068434171764</v>
      </c>
      <c r="AQ9272" s="1">
        <v>25.946068434171764</v>
      </c>
      <c r="AR9272" s="1">
        <v>26.229322456378878</v>
      </c>
      <c r="AS9272" s="1">
        <v>26.285973260820306</v>
      </c>
      <c r="AT9272" s="1">
        <v>27.022433718558801</v>
      </c>
      <c r="AU9272" s="1">
        <v>27.702243371855879</v>
      </c>
      <c r="AV9272" s="1">
        <v>28.325402220711531</v>
      </c>
      <c r="AW9272" s="1">
        <v>28.891910265125766</v>
      </c>
      <c r="AX9272" s="1">
        <v>29.628370722864268</v>
      </c>
      <c r="AY9272" s="1">
        <v>30.342170858826194</v>
      </c>
      <c r="AZ9272" s="1">
        <v>30.336505778382055</v>
      </c>
      <c r="BA9272" s="1">
        <v>30.336505778382055</v>
      </c>
      <c r="BB9272" s="1">
        <v>30.336505778382055</v>
      </c>
      <c r="BC9272" s="1">
        <v>30.336505778382055</v>
      </c>
      <c r="BD9272" s="1">
        <v>30.903013822796282</v>
      </c>
      <c r="BE9272" s="1">
        <v>30.903013822796282</v>
      </c>
      <c r="BF9272" s="1">
        <v>30.903013822796282</v>
      </c>
      <c r="BG9272" s="1">
        <v>30.903013822796282</v>
      </c>
      <c r="BH9272" s="1">
        <v>30.903013822796282</v>
      </c>
      <c r="BI9272" s="1">
        <v>31.531837752096081</v>
      </c>
      <c r="BJ9272" s="1">
        <v>31.531837752096081</v>
      </c>
      <c r="BK9272" s="1">
        <v>31.531837752096081</v>
      </c>
      <c r="BL9272" s="1">
        <v>31.531837752096081</v>
      </c>
      <c r="BM9272" s="1"/>
    </row>
    <row r="9273" spans="2:65" x14ac:dyDescent="0.2">
      <c r="B9273" s="1" t="s">
        <v>308</v>
      </c>
      <c r="C9273" s="1" t="s">
        <v>309</v>
      </c>
      <c r="D9273" s="1" t="s">
        <v>739</v>
      </c>
      <c r="E9273" s="1" t="s">
        <v>738</v>
      </c>
      <c r="F9273" s="1"/>
      <c r="G9273" s="1">
        <v>35180</v>
      </c>
      <c r="H9273" s="1">
        <v>35330</v>
      </c>
      <c r="I9273" s="1">
        <v>35420</v>
      </c>
      <c r="J9273" s="1">
        <v>35950</v>
      </c>
      <c r="K9273" s="1">
        <v>36270</v>
      </c>
      <c r="L9273" s="1">
        <v>36270</v>
      </c>
      <c r="M9273" s="1">
        <v>36290</v>
      </c>
      <c r="N9273" s="1">
        <v>35770</v>
      </c>
      <c r="O9273" s="1">
        <v>34770</v>
      </c>
      <c r="P9273" s="1">
        <v>34190</v>
      </c>
      <c r="Q9273" s="1">
        <v>24500</v>
      </c>
      <c r="R9273" s="1">
        <v>24500</v>
      </c>
      <c r="S9273" s="1">
        <v>24500</v>
      </c>
      <c r="T9273" s="1">
        <v>25000</v>
      </c>
      <c r="U9273" s="1">
        <v>25000</v>
      </c>
      <c r="V9273" s="1">
        <v>25500</v>
      </c>
      <c r="W9273" s="1">
        <v>25500</v>
      </c>
      <c r="X9273" s="1">
        <v>26000</v>
      </c>
      <c r="Y9273" s="1">
        <v>26000</v>
      </c>
      <c r="Z9273" s="1">
        <v>26500</v>
      </c>
      <c r="AA9273" s="1">
        <v>26500</v>
      </c>
      <c r="AB9273" s="1">
        <v>26800</v>
      </c>
      <c r="AC9273" s="1">
        <v>26900</v>
      </c>
      <c r="AD9273" s="1">
        <v>26910</v>
      </c>
      <c r="AE9273" s="1">
        <v>29900</v>
      </c>
      <c r="AF9273" s="1">
        <v>32900</v>
      </c>
      <c r="AG9273" s="1">
        <v>37000</v>
      </c>
      <c r="AH9273" s="1">
        <v>41500</v>
      </c>
      <c r="AI9273" s="1">
        <v>44350</v>
      </c>
      <c r="AJ9273" s="1">
        <v>44550</v>
      </c>
      <c r="AK9273" s="1">
        <v>45100</v>
      </c>
      <c r="AL9273" s="1">
        <v>45150</v>
      </c>
      <c r="AM9273" s="1">
        <v>45310</v>
      </c>
      <c r="AN9273" s="1">
        <v>45700</v>
      </c>
      <c r="AO9273" s="1">
        <v>45700</v>
      </c>
      <c r="AP9273" s="1">
        <v>45800</v>
      </c>
      <c r="AQ9273" s="1">
        <v>45800</v>
      </c>
      <c r="AR9273" s="1">
        <v>46300</v>
      </c>
      <c r="AS9273" s="1">
        <v>46400</v>
      </c>
      <c r="AT9273" s="1">
        <v>47700</v>
      </c>
      <c r="AU9273" s="1">
        <v>48900</v>
      </c>
      <c r="AV9273" s="1">
        <v>50000</v>
      </c>
      <c r="AW9273" s="1">
        <v>51000</v>
      </c>
      <c r="AX9273" s="1">
        <v>52300</v>
      </c>
      <c r="AY9273" s="1">
        <v>53560</v>
      </c>
      <c r="AZ9273" s="1">
        <v>53550</v>
      </c>
      <c r="BA9273" s="1">
        <v>53550</v>
      </c>
      <c r="BB9273" s="1">
        <v>53550</v>
      </c>
      <c r="BC9273" s="1">
        <v>53550</v>
      </c>
      <c r="BD9273" s="1">
        <v>54550</v>
      </c>
      <c r="BE9273" s="1">
        <v>54550</v>
      </c>
      <c r="BF9273" s="1">
        <v>54550</v>
      </c>
      <c r="BG9273" s="1">
        <v>54550</v>
      </c>
      <c r="BH9273" s="1">
        <v>54550</v>
      </c>
      <c r="BI9273" s="1">
        <v>55660</v>
      </c>
      <c r="BJ9273" s="1">
        <v>55660</v>
      </c>
      <c r="BK9273" s="1">
        <v>55660</v>
      </c>
      <c r="BL9273" s="1">
        <v>55660</v>
      </c>
      <c r="BM9273" s="1"/>
    </row>
    <row r="9274" spans="2:65" x14ac:dyDescent="0.2">
      <c r="B9274" s="1" t="s">
        <v>310</v>
      </c>
      <c r="C9274" s="1" t="s">
        <v>311</v>
      </c>
      <c r="D9274" s="1" t="s">
        <v>602</v>
      </c>
      <c r="E9274" s="1" t="s">
        <v>601</v>
      </c>
      <c r="F9274" s="1">
        <v>16.29</v>
      </c>
      <c r="G9274" s="1">
        <v>16.917999999999999</v>
      </c>
      <c r="H9274" s="1">
        <v>17.565999999999999</v>
      </c>
      <c r="I9274" s="1">
        <v>18.233000000000001</v>
      </c>
      <c r="J9274" s="1">
        <v>18.920000000000002</v>
      </c>
      <c r="K9274" s="1">
        <v>19.625</v>
      </c>
      <c r="L9274" s="1">
        <v>20.350999999999999</v>
      </c>
      <c r="M9274" s="1">
        <v>21.097000000000001</v>
      </c>
      <c r="N9274" s="1">
        <v>21.863</v>
      </c>
      <c r="O9274" s="1">
        <v>22.870999999999999</v>
      </c>
      <c r="P9274" s="1">
        <v>24.088000000000001</v>
      </c>
      <c r="Q9274" s="1">
        <v>25.347999999999999</v>
      </c>
      <c r="R9274" s="1">
        <v>26.654</v>
      </c>
      <c r="S9274" s="1">
        <v>27.997</v>
      </c>
      <c r="T9274" s="1">
        <v>28.96</v>
      </c>
      <c r="U9274" s="1">
        <v>29.606000000000002</v>
      </c>
      <c r="V9274" s="1">
        <v>30.262</v>
      </c>
      <c r="W9274" s="1">
        <v>30.925000000000001</v>
      </c>
      <c r="X9274" s="1">
        <v>31.596</v>
      </c>
      <c r="Y9274" s="1">
        <v>32.036000000000001</v>
      </c>
      <c r="Z9274" s="1">
        <v>32.283999999999999</v>
      </c>
      <c r="AA9274" s="1">
        <v>32.531999999999996</v>
      </c>
      <c r="AB9274" s="1">
        <v>32.781999999999996</v>
      </c>
      <c r="AC9274" s="1">
        <v>33.031999999999996</v>
      </c>
      <c r="AD9274" s="1">
        <v>33.283999999999999</v>
      </c>
      <c r="AE9274" s="1">
        <v>33.540999999999997</v>
      </c>
      <c r="AF9274" s="1">
        <v>33.828000000000003</v>
      </c>
      <c r="AG9274" s="1">
        <v>34.116</v>
      </c>
      <c r="AH9274" s="1">
        <v>34.405000000000001</v>
      </c>
      <c r="AI9274" s="1">
        <v>34.695</v>
      </c>
      <c r="AJ9274" s="1">
        <v>34.987000000000002</v>
      </c>
      <c r="AK9274" s="1">
        <v>35.271999999999998</v>
      </c>
      <c r="AL9274" s="1">
        <v>35.555</v>
      </c>
      <c r="AM9274" s="1">
        <v>35.838999999999999</v>
      </c>
      <c r="AN9274" s="1">
        <v>36.122999999999998</v>
      </c>
      <c r="AO9274" s="1">
        <v>36.408999999999999</v>
      </c>
      <c r="AP9274" s="1">
        <v>37.386000000000003</v>
      </c>
      <c r="AQ9274" s="1">
        <v>38.752000000000002</v>
      </c>
      <c r="AR9274" s="1">
        <v>40.137999999999998</v>
      </c>
      <c r="AS9274" s="1">
        <v>41.54</v>
      </c>
      <c r="AT9274" s="1">
        <v>42.957999999999998</v>
      </c>
      <c r="AU9274" s="1">
        <v>43.472999999999999</v>
      </c>
      <c r="AV9274" s="1">
        <v>43.491999999999997</v>
      </c>
      <c r="AW9274" s="1">
        <v>43.512</v>
      </c>
      <c r="AX9274" s="1">
        <v>43.531999999999996</v>
      </c>
      <c r="AY9274" s="1">
        <v>43.551000000000002</v>
      </c>
      <c r="AZ9274" s="1">
        <v>44.03</v>
      </c>
      <c r="BA9274" s="1">
        <v>44.866</v>
      </c>
      <c r="BB9274" s="1">
        <v>45.706000000000003</v>
      </c>
      <c r="BC9274" s="1">
        <v>46.546999999999997</v>
      </c>
      <c r="BD9274" s="1">
        <v>47.39</v>
      </c>
      <c r="BE9274" s="1">
        <v>48.234999999999999</v>
      </c>
      <c r="BF9274" s="1">
        <v>49.082000000000001</v>
      </c>
      <c r="BG9274" s="1">
        <v>49.927</v>
      </c>
      <c r="BH9274" s="1">
        <v>50.773000000000003</v>
      </c>
      <c r="BI9274" s="1">
        <v>51.619</v>
      </c>
      <c r="BJ9274" s="1">
        <v>52.45</v>
      </c>
      <c r="BK9274" s="1">
        <v>53.262</v>
      </c>
      <c r="BL9274" s="1">
        <v>54.057000000000002</v>
      </c>
      <c r="BM9274" s="1">
        <v>54.835000000000001</v>
      </c>
    </row>
    <row r="9275" spans="2:65" x14ac:dyDescent="0.2">
      <c r="B9275" s="1" t="s">
        <v>310</v>
      </c>
      <c r="C9275" s="1" t="s">
        <v>311</v>
      </c>
      <c r="D9275" s="1" t="s">
        <v>604</v>
      </c>
      <c r="E9275" s="1" t="s">
        <v>603</v>
      </c>
      <c r="F9275" s="1">
        <v>6712</v>
      </c>
      <c r="G9275" s="1">
        <v>7144</v>
      </c>
      <c r="H9275" s="1">
        <v>7603</v>
      </c>
      <c r="I9275" s="1">
        <v>8084</v>
      </c>
      <c r="J9275" s="1">
        <v>8589</v>
      </c>
      <c r="K9275" s="1">
        <v>9112</v>
      </c>
      <c r="L9275" s="1">
        <v>9653</v>
      </c>
      <c r="M9275" s="1">
        <v>10215</v>
      </c>
      <c r="N9275" s="1">
        <v>10792</v>
      </c>
      <c r="O9275" s="1">
        <v>11497</v>
      </c>
      <c r="P9275" s="1">
        <v>12321</v>
      </c>
      <c r="Q9275" s="1">
        <v>13176</v>
      </c>
      <c r="R9275" s="1">
        <v>14068</v>
      </c>
      <c r="S9275" s="1">
        <v>14993</v>
      </c>
      <c r="T9275" s="1">
        <v>15735</v>
      </c>
      <c r="U9275" s="1">
        <v>16317</v>
      </c>
      <c r="V9275" s="1">
        <v>16924</v>
      </c>
      <c r="W9275" s="1">
        <v>17554</v>
      </c>
      <c r="X9275" s="1">
        <v>18205</v>
      </c>
      <c r="Y9275" s="1">
        <v>18729</v>
      </c>
      <c r="Z9275" s="1">
        <v>19145</v>
      </c>
      <c r="AA9275" s="1">
        <v>19553</v>
      </c>
      <c r="AB9275" s="1">
        <v>19960</v>
      </c>
      <c r="AC9275" s="1">
        <v>20392</v>
      </c>
      <c r="AD9275" s="1">
        <v>20884</v>
      </c>
      <c r="AE9275" s="1">
        <v>21462</v>
      </c>
      <c r="AF9275" s="1">
        <v>22159</v>
      </c>
      <c r="AG9275" s="1">
        <v>22942</v>
      </c>
      <c r="AH9275" s="1">
        <v>23770</v>
      </c>
      <c r="AI9275" s="1">
        <v>24582</v>
      </c>
      <c r="AJ9275" s="1">
        <v>25331</v>
      </c>
      <c r="AK9275" s="1">
        <v>25993</v>
      </c>
      <c r="AL9275" s="1">
        <v>26583</v>
      </c>
      <c r="AM9275" s="1">
        <v>27136</v>
      </c>
      <c r="AN9275" s="1">
        <v>27696</v>
      </c>
      <c r="AO9275" s="1">
        <v>28298</v>
      </c>
      <c r="AP9275" s="1">
        <v>29499</v>
      </c>
      <c r="AQ9275" s="1">
        <v>31074</v>
      </c>
      <c r="AR9275" s="1">
        <v>32735</v>
      </c>
      <c r="AS9275" s="1">
        <v>34467</v>
      </c>
      <c r="AT9275" s="1">
        <v>36255</v>
      </c>
      <c r="AU9275" s="1">
        <v>37321</v>
      </c>
      <c r="AV9275" s="1">
        <v>37971</v>
      </c>
      <c r="AW9275" s="1">
        <v>38654</v>
      </c>
      <c r="AX9275" s="1">
        <v>39396</v>
      </c>
      <c r="AY9275" s="1">
        <v>40208</v>
      </c>
      <c r="AZ9275" s="1">
        <v>41539</v>
      </c>
      <c r="BA9275" s="1">
        <v>43308</v>
      </c>
      <c r="BB9275" s="1">
        <v>45140</v>
      </c>
      <c r="BC9275" s="1">
        <v>46980</v>
      </c>
      <c r="BD9275" s="1">
        <v>48777</v>
      </c>
      <c r="BE9275" s="1">
        <v>50516</v>
      </c>
      <c r="BF9275" s="1">
        <v>52209</v>
      </c>
      <c r="BG9275" s="1">
        <v>53866</v>
      </c>
      <c r="BH9275" s="1">
        <v>55541</v>
      </c>
      <c r="BI9275" s="1">
        <v>57261</v>
      </c>
      <c r="BJ9275" s="1">
        <v>59019</v>
      </c>
      <c r="BK9275" s="1">
        <v>60803</v>
      </c>
      <c r="BL9275" s="1">
        <v>62623</v>
      </c>
      <c r="BM9275" s="1">
        <v>64489</v>
      </c>
    </row>
    <row r="9276" spans="2:65" x14ac:dyDescent="0.2">
      <c r="B9276" s="1" t="s">
        <v>310</v>
      </c>
      <c r="C9276" s="1" t="s">
        <v>311</v>
      </c>
      <c r="D9276" s="1" t="s">
        <v>606</v>
      </c>
      <c r="E9276" s="1" t="s">
        <v>605</v>
      </c>
      <c r="F9276" s="1"/>
      <c r="G9276" s="1">
        <v>6.237587440929282</v>
      </c>
      <c r="H9276" s="1">
        <v>6.2270062672101734</v>
      </c>
      <c r="I9276" s="1">
        <v>6.1343893295075036</v>
      </c>
      <c r="J9276" s="1">
        <v>6.0595515242713187</v>
      </c>
      <c r="K9276" s="1">
        <v>5.9109911360793328</v>
      </c>
      <c r="L9276" s="1">
        <v>5.7676521721596972</v>
      </c>
      <c r="M9276" s="1">
        <v>5.6588480403107377</v>
      </c>
      <c r="N9276" s="1">
        <v>5.4947890635869276</v>
      </c>
      <c r="O9276" s="1">
        <v>6.3281012866148467</v>
      </c>
      <c r="P9276" s="1">
        <v>6.9218991870928059</v>
      </c>
      <c r="Q9276" s="1">
        <v>6.709186923280801</v>
      </c>
      <c r="R9276" s="1">
        <v>6.550572173639674</v>
      </c>
      <c r="S9276" s="1">
        <v>6.3680710901030002</v>
      </c>
      <c r="T9276" s="1">
        <v>4.8304105003604043</v>
      </c>
      <c r="U9276" s="1">
        <v>3.6319978592563245</v>
      </c>
      <c r="V9276" s="1">
        <v>3.6525223748887599</v>
      </c>
      <c r="W9276" s="1">
        <v>3.6549111312104881</v>
      </c>
      <c r="X9276" s="1">
        <v>3.6414437457470985</v>
      </c>
      <c r="Y9276" s="1">
        <v>2.8376843120320094</v>
      </c>
      <c r="Z9276" s="1">
        <v>2.1968460181541167</v>
      </c>
      <c r="AA9276" s="1">
        <v>2.108714241488006</v>
      </c>
      <c r="AB9276" s="1">
        <v>2.0601543539180178</v>
      </c>
      <c r="AC9276" s="1">
        <v>2.1412396190496512</v>
      </c>
      <c r="AD9276" s="1">
        <v>2.3840648474491655</v>
      </c>
      <c r="AE9276" s="1">
        <v>2.7300613956629838</v>
      </c>
      <c r="AF9276" s="1">
        <v>3.1959805002132269</v>
      </c>
      <c r="AG9276" s="1">
        <v>3.4725557352007956</v>
      </c>
      <c r="AH9276" s="1">
        <v>3.545498951302664</v>
      </c>
      <c r="AI9276" s="1">
        <v>3.3590186420686554</v>
      </c>
      <c r="AJ9276" s="1">
        <v>3.001447432032414</v>
      </c>
      <c r="AK9276" s="1">
        <v>2.5798328890028137</v>
      </c>
      <c r="AL9276" s="1">
        <v>2.2444642730133775</v>
      </c>
      <c r="AM9276" s="1">
        <v>2.0589345876217506</v>
      </c>
      <c r="AN9276" s="1">
        <v>2.0426738824360804</v>
      </c>
      <c r="AO9276" s="1">
        <v>2.1503132339907149</v>
      </c>
      <c r="AP9276" s="1">
        <v>4.1565233692368375</v>
      </c>
      <c r="AQ9276" s="1">
        <v>5.2015092203680444</v>
      </c>
      <c r="AR9276" s="1">
        <v>5.2073385223245205</v>
      </c>
      <c r="AS9276" s="1">
        <v>5.1557502646282689</v>
      </c>
      <c r="AT9276" s="1">
        <v>5.0574958284218674</v>
      </c>
      <c r="AU9276" s="1">
        <v>2.8978868080629896</v>
      </c>
      <c r="AV9276" s="1">
        <v>1.7266539574235136</v>
      </c>
      <c r="AW9276" s="1">
        <v>1.7827552084855018</v>
      </c>
      <c r="AX9276" s="1">
        <v>1.9014025744179919</v>
      </c>
      <c r="AY9276" s="1">
        <v>2.040169249378033</v>
      </c>
      <c r="AZ9276" s="1">
        <v>3.2566764174491531</v>
      </c>
      <c r="BA9276" s="1">
        <v>4.1704630472924116</v>
      </c>
      <c r="BB9276" s="1">
        <v>4.1431395940737712</v>
      </c>
      <c r="BC9276" s="1">
        <v>3.9953207841377187</v>
      </c>
      <c r="BD9276" s="1">
        <v>3.7536911050760979</v>
      </c>
      <c r="BE9276" s="1">
        <v>3.5031227502395956</v>
      </c>
      <c r="BF9276" s="1">
        <v>3.2964776036223102</v>
      </c>
      <c r="BG9276" s="1">
        <v>3.1244587284528644</v>
      </c>
      <c r="BH9276" s="1">
        <v>3.0622005653301003</v>
      </c>
      <c r="BI9276" s="1">
        <v>3.0498276957888608</v>
      </c>
      <c r="BJ9276" s="1">
        <v>3.023966224637336</v>
      </c>
      <c r="BK9276" s="1">
        <v>2.9779703897864538</v>
      </c>
      <c r="BL9276" s="1">
        <v>2.9493492907212553</v>
      </c>
      <c r="BM9276" s="1">
        <v>2.9362043854703557</v>
      </c>
    </row>
    <row r="9277" spans="2:65" x14ac:dyDescent="0.2">
      <c r="B9277" s="1" t="s">
        <v>310</v>
      </c>
      <c r="C9277" s="1" t="s">
        <v>311</v>
      </c>
      <c r="D9277" s="1" t="s">
        <v>66</v>
      </c>
      <c r="E9277" s="1" t="s">
        <v>67</v>
      </c>
      <c r="F9277" s="1">
        <v>41202</v>
      </c>
      <c r="G9277" s="1">
        <v>42229</v>
      </c>
      <c r="H9277" s="1">
        <v>43281</v>
      </c>
      <c r="I9277" s="1">
        <v>44338</v>
      </c>
      <c r="J9277" s="1">
        <v>45399</v>
      </c>
      <c r="K9277" s="1">
        <v>46429</v>
      </c>
      <c r="L9277" s="1">
        <v>47434</v>
      </c>
      <c r="M9277" s="1">
        <v>48417</v>
      </c>
      <c r="N9277" s="1">
        <v>49363</v>
      </c>
      <c r="O9277" s="1">
        <v>50267</v>
      </c>
      <c r="P9277" s="1">
        <v>51151</v>
      </c>
      <c r="Q9277" s="1">
        <v>51980</v>
      </c>
      <c r="R9277" s="1">
        <v>52780</v>
      </c>
      <c r="S9277" s="1">
        <v>53553</v>
      </c>
      <c r="T9277" s="1">
        <v>54333</v>
      </c>
      <c r="U9277" s="1">
        <v>55114</v>
      </c>
      <c r="V9277" s="1">
        <v>55924</v>
      </c>
      <c r="W9277" s="1">
        <v>56764</v>
      </c>
      <c r="X9277" s="1">
        <v>57618</v>
      </c>
      <c r="Y9277" s="1">
        <v>58461</v>
      </c>
      <c r="Z9277" s="1">
        <v>59301</v>
      </c>
      <c r="AA9277" s="1">
        <v>60104</v>
      </c>
      <c r="AB9277" s="1">
        <v>60887</v>
      </c>
      <c r="AC9277" s="1">
        <v>61733</v>
      </c>
      <c r="AD9277" s="1">
        <v>62744</v>
      </c>
      <c r="AE9277" s="1">
        <v>63986</v>
      </c>
      <c r="AF9277" s="1">
        <v>65505</v>
      </c>
      <c r="AG9277" s="1">
        <v>67248</v>
      </c>
      <c r="AH9277" s="1">
        <v>69089</v>
      </c>
      <c r="AI9277" s="1">
        <v>70853</v>
      </c>
      <c r="AJ9277" s="1">
        <v>72400</v>
      </c>
      <c r="AK9277" s="1">
        <v>73692</v>
      </c>
      <c r="AL9277" s="1">
        <v>74766</v>
      </c>
      <c r="AM9277" s="1">
        <v>75716</v>
      </c>
      <c r="AN9277" s="1">
        <v>76670</v>
      </c>
      <c r="AO9277" s="1">
        <v>77723</v>
      </c>
      <c r="AP9277" s="1">
        <v>78903</v>
      </c>
      <c r="AQ9277" s="1">
        <v>80187</v>
      </c>
      <c r="AR9277" s="1">
        <v>81556</v>
      </c>
      <c r="AS9277" s="1">
        <v>82972</v>
      </c>
      <c r="AT9277" s="1">
        <v>84396</v>
      </c>
      <c r="AU9277" s="1">
        <v>85849</v>
      </c>
      <c r="AV9277" s="1">
        <v>87305</v>
      </c>
      <c r="AW9277" s="1">
        <v>88835</v>
      </c>
      <c r="AX9277" s="1">
        <v>90499</v>
      </c>
      <c r="AY9277" s="1">
        <v>92325</v>
      </c>
      <c r="AZ9277" s="1">
        <v>94343</v>
      </c>
      <c r="BA9277" s="1">
        <v>96527</v>
      </c>
      <c r="BB9277" s="1">
        <v>98761</v>
      </c>
      <c r="BC9277" s="1">
        <v>100930</v>
      </c>
      <c r="BD9277" s="1">
        <v>102927</v>
      </c>
      <c r="BE9277" s="1">
        <v>104728</v>
      </c>
      <c r="BF9277" s="1">
        <v>106370</v>
      </c>
      <c r="BG9277" s="1">
        <v>107890</v>
      </c>
      <c r="BH9277" s="1">
        <v>109391</v>
      </c>
      <c r="BI9277" s="1">
        <v>110930</v>
      </c>
      <c r="BJ9277" s="1">
        <v>112524</v>
      </c>
      <c r="BK9277" s="1">
        <v>114158</v>
      </c>
      <c r="BL9277" s="1">
        <v>115847</v>
      </c>
      <c r="BM9277" s="1">
        <v>117606</v>
      </c>
    </row>
    <row r="9278" spans="2:65" x14ac:dyDescent="0.2">
      <c r="B9278" s="1" t="s">
        <v>310</v>
      </c>
      <c r="C9278" s="1" t="s">
        <v>311</v>
      </c>
      <c r="D9278" s="1" t="s">
        <v>594</v>
      </c>
      <c r="E9278" s="1" t="s">
        <v>595</v>
      </c>
      <c r="F9278" s="1"/>
      <c r="G9278" s="1">
        <v>2.4620389950437001</v>
      </c>
      <c r="H9278" s="1">
        <v>2.4606550814713799</v>
      </c>
      <c r="I9278" s="1">
        <v>2.4128357540016498</v>
      </c>
      <c r="J9278" s="1">
        <v>2.3647981201237398</v>
      </c>
      <c r="K9278" s="1">
        <v>2.2434185628052798</v>
      </c>
      <c r="L9278" s="1">
        <v>2.1415007141651001</v>
      </c>
      <c r="M9278" s="1">
        <v>2.0511720579092301</v>
      </c>
      <c r="N9278" s="1">
        <v>1.9350163986292599</v>
      </c>
      <c r="O9278" s="1">
        <v>1.8147642475406001</v>
      </c>
      <c r="P9278" s="1">
        <v>1.74332443651672</v>
      </c>
      <c r="Q9278" s="1">
        <v>1.6076986664683099</v>
      </c>
      <c r="R9278" s="1">
        <v>1.5273301861833799</v>
      </c>
      <c r="S9278" s="1">
        <v>1.4539486658346901</v>
      </c>
      <c r="T9278" s="1">
        <v>1.4459959416983701</v>
      </c>
      <c r="U9278" s="1">
        <v>1.4271990219191899</v>
      </c>
      <c r="V9278" s="1">
        <v>1.45898587558778</v>
      </c>
      <c r="W9278" s="1">
        <v>1.4908695846713</v>
      </c>
      <c r="X9278" s="1">
        <v>1.4932696911599601</v>
      </c>
      <c r="Y9278" s="1">
        <v>1.45248463662163</v>
      </c>
      <c r="Z9278" s="1">
        <v>1.4266304017795199</v>
      </c>
      <c r="AA9278" s="1">
        <v>1.34502257989573</v>
      </c>
      <c r="AB9278" s="1">
        <v>1.2943292165937501</v>
      </c>
      <c r="AC9278" s="1">
        <v>1.37989467285602</v>
      </c>
      <c r="AD9278" s="1">
        <v>1.62443219490084</v>
      </c>
      <c r="AE9278" s="1">
        <v>1.96013535200355</v>
      </c>
      <c r="AF9278" s="1">
        <v>2.3462166175233001</v>
      </c>
      <c r="AG9278" s="1">
        <v>2.62608026571271</v>
      </c>
      <c r="AH9278" s="1">
        <v>2.70082502585388</v>
      </c>
      <c r="AI9278" s="1">
        <v>2.52117796970738</v>
      </c>
      <c r="AJ9278" s="1">
        <v>2.1598991173297</v>
      </c>
      <c r="AK9278" s="1">
        <v>1.76879457435918</v>
      </c>
      <c r="AL9278" s="1">
        <v>1.4468991053523099</v>
      </c>
      <c r="AM9278" s="1">
        <v>1.26262625551876</v>
      </c>
      <c r="AN9278" s="1">
        <v>1.2520998826830001</v>
      </c>
      <c r="AO9278" s="1">
        <v>1.3640726296404999</v>
      </c>
      <c r="AP9278" s="1">
        <v>1.5068026075459799</v>
      </c>
      <c r="AQ9278" s="1">
        <v>1.61421570279327</v>
      </c>
      <c r="AR9278" s="1">
        <v>1.69284938841272</v>
      </c>
      <c r="AS9278" s="1">
        <v>1.7213300629171</v>
      </c>
      <c r="AT9278" s="1">
        <v>1.7016805629982401</v>
      </c>
      <c r="AU9278" s="1">
        <v>1.7069931938116001</v>
      </c>
      <c r="AV9278" s="1">
        <v>1.6817795922093199</v>
      </c>
      <c r="AW9278" s="1">
        <v>1.73729815137785</v>
      </c>
      <c r="AX9278" s="1">
        <v>1.8558084433205599</v>
      </c>
      <c r="AY9278" s="1">
        <v>1.99761598175519</v>
      </c>
      <c r="AZ9278" s="1">
        <v>2.1622116484684</v>
      </c>
      <c r="BA9278" s="1">
        <v>2.28856847330524</v>
      </c>
      <c r="BB9278" s="1">
        <v>2.2880028026257899</v>
      </c>
      <c r="BC9278" s="1">
        <v>2.1724417268146898</v>
      </c>
      <c r="BD9278" s="1">
        <v>1.9592791841378301</v>
      </c>
      <c r="BE9278" s="1">
        <v>1.7346513785651601</v>
      </c>
      <c r="BF9278" s="1">
        <v>1.5557069385775599</v>
      </c>
      <c r="BG9278" s="1">
        <v>1.41886072996753</v>
      </c>
      <c r="BH9278" s="1">
        <v>1.3816430130103801</v>
      </c>
      <c r="BI9278" s="1">
        <v>1.3970752057215801</v>
      </c>
      <c r="BJ9278" s="1">
        <v>1.42671604749201</v>
      </c>
      <c r="BK9278" s="1">
        <v>1.4416921518430099</v>
      </c>
      <c r="BL9278" s="1">
        <v>1.4686901244574599</v>
      </c>
      <c r="BM9278" s="1">
        <v>1.50696995827</v>
      </c>
    </row>
    <row r="9279" spans="2:65" x14ac:dyDescent="0.2">
      <c r="B9279" s="1" t="s">
        <v>310</v>
      </c>
      <c r="C9279" s="1" t="s">
        <v>311</v>
      </c>
      <c r="D9279" s="1" t="s">
        <v>608</v>
      </c>
      <c r="E9279" s="1" t="s">
        <v>607</v>
      </c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>
        <v>12.9</v>
      </c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</row>
    <row r="9280" spans="2:65" x14ac:dyDescent="0.2">
      <c r="B9280" s="1" t="s">
        <v>310</v>
      </c>
      <c r="C9280" s="1" t="s">
        <v>311</v>
      </c>
      <c r="D9280" s="1" t="s">
        <v>610</v>
      </c>
      <c r="E9280" s="1" t="s">
        <v>609</v>
      </c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>
        <v>11.3</v>
      </c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  <c r="BC9280" s="1">
        <v>15.1</v>
      </c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</row>
    <row r="9281" spans="2:65" x14ac:dyDescent="0.2">
      <c r="B9281" s="1" t="s">
        <v>310</v>
      </c>
      <c r="C9281" s="1" t="s">
        <v>311</v>
      </c>
      <c r="D9281" s="1" t="s">
        <v>612</v>
      </c>
      <c r="E9281" s="1" t="s">
        <v>611</v>
      </c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</row>
    <row r="9282" spans="2:65" x14ac:dyDescent="0.2">
      <c r="B9282" s="1" t="s">
        <v>310</v>
      </c>
      <c r="C9282" s="1" t="s">
        <v>311</v>
      </c>
      <c r="D9282" s="1" t="s">
        <v>614</v>
      </c>
      <c r="E9282" s="1" t="s">
        <v>613</v>
      </c>
      <c r="F9282" s="1"/>
      <c r="G9282" s="1"/>
      <c r="H9282" s="1"/>
      <c r="I9282" s="1">
        <v>179.9</v>
      </c>
      <c r="J9282" s="1">
        <v>172.8</v>
      </c>
      <c r="K9282" s="1">
        <v>165.9</v>
      </c>
      <c r="L9282" s="1">
        <v>159.6</v>
      </c>
      <c r="M9282" s="1">
        <v>153.69999999999999</v>
      </c>
      <c r="N9282" s="1">
        <v>148.4</v>
      </c>
      <c r="O9282" s="1">
        <v>143.4</v>
      </c>
      <c r="P9282" s="1">
        <v>139.1</v>
      </c>
      <c r="Q9282" s="1">
        <v>135.1</v>
      </c>
      <c r="R9282" s="1">
        <v>131.69999999999999</v>
      </c>
      <c r="S9282" s="1">
        <v>129</v>
      </c>
      <c r="T9282" s="1">
        <v>126.9</v>
      </c>
      <c r="U9282" s="1">
        <v>125.2</v>
      </c>
      <c r="V9282" s="1">
        <v>123.8</v>
      </c>
      <c r="W9282" s="1">
        <v>122.9</v>
      </c>
      <c r="X9282" s="1">
        <v>122.2</v>
      </c>
      <c r="Y9282" s="1">
        <v>121.8</v>
      </c>
      <c r="Z9282" s="1">
        <v>121.2</v>
      </c>
      <c r="AA9282" s="1">
        <v>120.5</v>
      </c>
      <c r="AB9282" s="1">
        <v>119.6</v>
      </c>
      <c r="AC9282" s="1">
        <v>118.2</v>
      </c>
      <c r="AD9282" s="1">
        <v>116.5</v>
      </c>
      <c r="AE9282" s="1">
        <v>114.2</v>
      </c>
      <c r="AF9282" s="1">
        <v>111.1</v>
      </c>
      <c r="AG9282" s="1">
        <v>107.7</v>
      </c>
      <c r="AH9282" s="1">
        <v>103.7</v>
      </c>
      <c r="AI9282" s="1">
        <v>99.5</v>
      </c>
      <c r="AJ9282" s="1">
        <v>95.5</v>
      </c>
      <c r="AK9282" s="1">
        <v>91.7</v>
      </c>
      <c r="AL9282" s="1">
        <v>88.6</v>
      </c>
      <c r="AM9282" s="1">
        <v>85.9</v>
      </c>
      <c r="AN9282" s="1">
        <v>83.6</v>
      </c>
      <c r="AO9282" s="1">
        <v>81.5</v>
      </c>
      <c r="AP9282" s="1">
        <v>79.400000000000006</v>
      </c>
      <c r="AQ9282" s="1">
        <v>77.3</v>
      </c>
      <c r="AR9282" s="1">
        <v>75.3</v>
      </c>
      <c r="AS9282" s="1">
        <v>73.099999999999994</v>
      </c>
      <c r="AT9282" s="1">
        <v>71</v>
      </c>
      <c r="AU9282" s="1">
        <v>69.099999999999994</v>
      </c>
      <c r="AV9282" s="1">
        <v>67.5</v>
      </c>
      <c r="AW9282" s="1">
        <v>66.400000000000006</v>
      </c>
      <c r="AX9282" s="1">
        <v>65.900000000000006</v>
      </c>
      <c r="AY9282" s="1">
        <v>65.8</v>
      </c>
      <c r="AZ9282" s="1">
        <v>65.900000000000006</v>
      </c>
      <c r="BA9282" s="1">
        <v>66.099999999999994</v>
      </c>
      <c r="BB9282" s="1">
        <v>66</v>
      </c>
      <c r="BC9282" s="1">
        <v>65.400000000000006</v>
      </c>
      <c r="BD9282" s="1">
        <v>64.5</v>
      </c>
      <c r="BE9282" s="1">
        <v>63.2</v>
      </c>
      <c r="BF9282" s="1">
        <v>61.9</v>
      </c>
      <c r="BG9282" s="1">
        <v>60.5</v>
      </c>
      <c r="BH9282" s="1">
        <v>58.9</v>
      </c>
      <c r="BI9282" s="1">
        <v>57.4</v>
      </c>
      <c r="BJ9282" s="1">
        <v>55.8</v>
      </c>
      <c r="BK9282" s="1">
        <v>54.1</v>
      </c>
      <c r="BL9282" s="1">
        <v>52.5</v>
      </c>
      <c r="BM9282" s="1">
        <v>50.9</v>
      </c>
    </row>
    <row r="9283" spans="2:65" x14ac:dyDescent="0.2">
      <c r="B9283" s="1" t="s">
        <v>310</v>
      </c>
      <c r="C9283" s="1" t="s">
        <v>311</v>
      </c>
      <c r="D9283" s="1" t="s">
        <v>597</v>
      </c>
      <c r="E9283" s="1" t="s">
        <v>598</v>
      </c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>
        <v>76.767021179199205</v>
      </c>
      <c r="X9283" s="1">
        <v>85.855918884277301</v>
      </c>
      <c r="Y9283" s="1">
        <v>72.564613342285199</v>
      </c>
      <c r="Z9283" s="1">
        <v>84.533332824707003</v>
      </c>
      <c r="AA9283" s="1">
        <v>132.34501647949199</v>
      </c>
      <c r="AB9283" s="1">
        <v>122.853187561035</v>
      </c>
      <c r="AC9283" s="1">
        <v>129.16369628906301</v>
      </c>
      <c r="AD9283" s="1">
        <v>127.395210266113</v>
      </c>
      <c r="AE9283" s="1">
        <v>127.53286743164099</v>
      </c>
      <c r="AF9283" s="1">
        <v>126.363639831543</v>
      </c>
      <c r="AG9283" s="1">
        <v>110.171920776367</v>
      </c>
      <c r="AH9283" s="1">
        <v>109.426231384277</v>
      </c>
      <c r="AI9283" s="1">
        <v>113.4765625</v>
      </c>
      <c r="AJ9283" s="1">
        <v>102.309608459473</v>
      </c>
      <c r="AK9283" s="1">
        <v>112.787879943848</v>
      </c>
      <c r="AL9283" s="1">
        <v>111.663711547852</v>
      </c>
      <c r="AM9283" s="1">
        <v>106.84694671630901</v>
      </c>
      <c r="AN9283" s="1">
        <v>108.53318023681599</v>
      </c>
      <c r="AO9283" s="1">
        <v>110.31874847412099</v>
      </c>
      <c r="AP9283" s="1">
        <v>121.15183258056599</v>
      </c>
      <c r="AQ9283" s="1">
        <v>122.64630889892599</v>
      </c>
      <c r="AR9283" s="1"/>
      <c r="AS9283" s="1">
        <v>106.54734039306599</v>
      </c>
      <c r="AT9283" s="1">
        <v>98.978172302246094</v>
      </c>
      <c r="AU9283" s="1">
        <v>117.16520690918</v>
      </c>
      <c r="AV9283" s="1">
        <v>111.30515289306599</v>
      </c>
      <c r="AW9283" s="1">
        <v>119.62703704834</v>
      </c>
      <c r="AX9283" s="1">
        <v>123.066040039063</v>
      </c>
      <c r="AY9283" s="1">
        <v>122.920516967773</v>
      </c>
      <c r="AZ9283" s="1">
        <v>113.212440490723</v>
      </c>
      <c r="BA9283" s="1">
        <v>118.302276611328</v>
      </c>
      <c r="BB9283" s="1">
        <v>106.25</v>
      </c>
      <c r="BC9283" s="1"/>
      <c r="BD9283" s="1"/>
      <c r="BE9283" s="1"/>
      <c r="BF9283" s="1"/>
      <c r="BG9283" s="1"/>
      <c r="BH9283" s="1">
        <v>113.18093109130901</v>
      </c>
      <c r="BI9283" s="1"/>
      <c r="BJ9283" s="1">
        <v>100.86956787109401</v>
      </c>
      <c r="BK9283" s="1"/>
      <c r="BL9283" s="1"/>
      <c r="BM9283" s="1"/>
    </row>
    <row r="9284" spans="2:65" x14ac:dyDescent="0.2">
      <c r="B9284" s="1" t="s">
        <v>310</v>
      </c>
      <c r="C9284" s="1" t="s">
        <v>311</v>
      </c>
      <c r="D9284" s="1" t="s">
        <v>599</v>
      </c>
      <c r="E9284" s="1" t="s">
        <v>600</v>
      </c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>
        <v>0.93557000160217296</v>
      </c>
      <c r="R9284" s="1">
        <v>0.96929001808166504</v>
      </c>
      <c r="S9284" s="1">
        <v>0.92965000867843595</v>
      </c>
      <c r="T9284" s="1"/>
      <c r="U9284" s="1"/>
      <c r="V9284" s="1"/>
      <c r="W9284" s="1">
        <v>0.93818998336792003</v>
      </c>
      <c r="X9284" s="1">
        <v>0.949559986591339</v>
      </c>
      <c r="Y9284" s="1">
        <v>0.96912002563476596</v>
      </c>
      <c r="Z9284" s="1">
        <v>0.94871997833251998</v>
      </c>
      <c r="AA9284" s="1">
        <v>0.97991001605987504</v>
      </c>
      <c r="AB9284" s="1">
        <v>0.98851001262664795</v>
      </c>
      <c r="AC9284" s="1">
        <v>0.99001997709274303</v>
      </c>
      <c r="AD9284" s="1">
        <v>0.98513001203536998</v>
      </c>
      <c r="AE9284" s="1">
        <v>0.998610019683838</v>
      </c>
      <c r="AF9284" s="1">
        <v>1.0056300163269001</v>
      </c>
      <c r="AG9284" s="1">
        <v>0.99691998958587602</v>
      </c>
      <c r="AH9284" s="1">
        <v>1.00703001022339</v>
      </c>
      <c r="AI9284" s="1">
        <v>1.0120500326156601</v>
      </c>
      <c r="AJ9284" s="1">
        <v>1.0170600414276101</v>
      </c>
      <c r="AK9284" s="1">
        <v>1.0223699808120701</v>
      </c>
      <c r="AL9284" s="1">
        <v>1.0229899883270299</v>
      </c>
      <c r="AM9284" s="1"/>
      <c r="AN9284" s="1"/>
      <c r="AO9284" s="1">
        <v>1.0565299987793</v>
      </c>
      <c r="AP9284" s="1">
        <v>1.0581400394439699</v>
      </c>
      <c r="AQ9284" s="1"/>
      <c r="AR9284" s="1">
        <v>1.02866995334625</v>
      </c>
      <c r="AS9284" s="1">
        <v>1.07220995426178</v>
      </c>
      <c r="AT9284" s="1">
        <v>1.0644999742507899</v>
      </c>
      <c r="AU9284" s="1">
        <v>1.09011995792389</v>
      </c>
      <c r="AV9284" s="1">
        <v>1.07585000991821</v>
      </c>
      <c r="AW9284" s="1">
        <v>1.07272005081177</v>
      </c>
      <c r="AX9284" s="1">
        <v>1.0988399982452399</v>
      </c>
      <c r="AY9284" s="1">
        <v>1.0690900087356601</v>
      </c>
      <c r="AZ9284" s="1">
        <v>1.0702699422836299</v>
      </c>
      <c r="BA9284" s="1">
        <v>1.0893900394439699</v>
      </c>
      <c r="BB9284" s="1">
        <v>1.07184994220734</v>
      </c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</row>
    <row r="9285" spans="2:65" x14ac:dyDescent="0.2">
      <c r="B9285" s="1" t="s">
        <v>310</v>
      </c>
      <c r="C9285" s="1" t="s">
        <v>311</v>
      </c>
      <c r="D9285" s="1" t="s">
        <v>616</v>
      </c>
      <c r="E9285" s="1" t="s">
        <v>615</v>
      </c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>
        <v>18.481012658227851</v>
      </c>
      <c r="Y9285" s="1">
        <v>17.556651279899288</v>
      </c>
      <c r="Z9285" s="1">
        <v>14.294117647058824</v>
      </c>
      <c r="AA9285" s="1">
        <v>18.952777777777776</v>
      </c>
      <c r="AB9285" s="1">
        <v>19.202500000000001</v>
      </c>
      <c r="AC9285" s="1">
        <v>19.978571428571428</v>
      </c>
      <c r="AD9285" s="1">
        <v>27.638297872340427</v>
      </c>
      <c r="AE9285" s="1">
        <v>20.60217391304348</v>
      </c>
      <c r="AF9285" s="1">
        <v>14.777083333333332</v>
      </c>
      <c r="AG9285" s="1">
        <v>16.720833333333331</v>
      </c>
      <c r="AH9285" s="1">
        <v>21.023636363636371</v>
      </c>
      <c r="AI9285" s="1">
        <v>17.303846153846152</v>
      </c>
      <c r="AJ9285" s="1">
        <v>11.133333333333331</v>
      </c>
      <c r="AK9285" s="1">
        <v>26.825245901639338</v>
      </c>
      <c r="AL9285" s="1">
        <v>30.482769230769236</v>
      </c>
      <c r="AM9285" s="1">
        <v>29.416521739130435</v>
      </c>
      <c r="AN9285" s="1">
        <v>29.348533333333325</v>
      </c>
      <c r="AO9285" s="1">
        <v>28.499078947368428</v>
      </c>
      <c r="AP9285" s="1">
        <v>26.078352941176462</v>
      </c>
      <c r="AQ9285" s="1">
        <v>23.90967032967033</v>
      </c>
      <c r="AR9285" s="1">
        <v>24.385673076923077</v>
      </c>
      <c r="AS9285" s="1">
        <v>25.16448598130841</v>
      </c>
      <c r="AT9285" s="1">
        <v>19.959741379310344</v>
      </c>
      <c r="AU9285" s="1">
        <v>20.39860655737705</v>
      </c>
      <c r="AV9285" s="1">
        <v>21.654997411291586</v>
      </c>
      <c r="AW9285" s="1">
        <v>23.447676069245336</v>
      </c>
      <c r="AX9285" s="1">
        <v>24.40159283096753</v>
      </c>
      <c r="AY9285" s="1">
        <v>20.471549189114096</v>
      </c>
      <c r="AZ9285" s="1">
        <v>22.042188097710259</v>
      </c>
      <c r="BA9285" s="1">
        <v>23.165316985796817</v>
      </c>
      <c r="BB9285" s="1">
        <v>24.693281633769647</v>
      </c>
      <c r="BC9285" s="1">
        <v>26.61067560324874</v>
      </c>
      <c r="BD9285" s="1">
        <v>24.064205683801113</v>
      </c>
      <c r="BE9285" s="1">
        <v>25.073937205883183</v>
      </c>
      <c r="BF9285" s="1">
        <v>24.335871381376645</v>
      </c>
      <c r="BG9285" s="1">
        <v>23.047757130712785</v>
      </c>
      <c r="BH9285" s="1">
        <v>23.744626635835132</v>
      </c>
      <c r="BI9285" s="1">
        <v>21.576555811656238</v>
      </c>
      <c r="BJ9285" s="1">
        <v>26.321033148802769</v>
      </c>
      <c r="BK9285" s="1">
        <v>30.510971607232012</v>
      </c>
      <c r="BL9285" s="1">
        <v>28.615645199267792</v>
      </c>
      <c r="BM9285" s="1"/>
    </row>
    <row r="9286" spans="2:65" x14ac:dyDescent="0.2">
      <c r="B9286" s="1" t="s">
        <v>310</v>
      </c>
      <c r="C9286" s="1" t="s">
        <v>311</v>
      </c>
      <c r="D9286" s="1" t="s">
        <v>618</v>
      </c>
      <c r="E9286" s="1" t="s">
        <v>617</v>
      </c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>
        <v>3.3</v>
      </c>
      <c r="AZ9286" s="1">
        <v>3.2</v>
      </c>
      <c r="BA9286" s="1">
        <v>3.2</v>
      </c>
      <c r="BB9286" s="1">
        <v>3.1</v>
      </c>
      <c r="BC9286" s="1">
        <v>3.1</v>
      </c>
      <c r="BD9286" s="1">
        <v>3.1</v>
      </c>
      <c r="BE9286" s="1">
        <v>3.3</v>
      </c>
      <c r="BF9286" s="1">
        <v>3.2</v>
      </c>
      <c r="BG9286" s="1">
        <v>3.2</v>
      </c>
      <c r="BH9286" s="1">
        <v>3.2</v>
      </c>
      <c r="BI9286" s="1">
        <v>3.2</v>
      </c>
      <c r="BJ9286" s="1">
        <v>3.2</v>
      </c>
      <c r="BK9286" s="1">
        <v>3.2</v>
      </c>
      <c r="BL9286" s="1">
        <v>3.2</v>
      </c>
      <c r="BM9286" s="1">
        <v>3.3</v>
      </c>
    </row>
    <row r="9287" spans="2:65" x14ac:dyDescent="0.2">
      <c r="B9287" s="1" t="s">
        <v>310</v>
      </c>
      <c r="C9287" s="1" t="s">
        <v>311</v>
      </c>
      <c r="D9287" s="1" t="s">
        <v>620</v>
      </c>
      <c r="E9287" s="1" t="s">
        <v>619</v>
      </c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>
        <v>164</v>
      </c>
    </row>
    <row r="9288" spans="2:65" x14ac:dyDescent="0.2">
      <c r="B9288" s="1" t="s">
        <v>310</v>
      </c>
      <c r="C9288" s="1" t="s">
        <v>311</v>
      </c>
      <c r="D9288" s="1" t="s">
        <v>622</v>
      </c>
      <c r="E9288" s="1" t="s">
        <v>621</v>
      </c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>
        <v>11.817304560507701</v>
      </c>
      <c r="BK9288" s="1">
        <v>11.8210466833858</v>
      </c>
      <c r="BL9288" s="1">
        <v>11.8210466833858</v>
      </c>
      <c r="BM9288" s="1"/>
    </row>
    <row r="9289" spans="2:65" x14ac:dyDescent="0.2">
      <c r="B9289" s="1" t="s">
        <v>310</v>
      </c>
      <c r="C9289" s="1" t="s">
        <v>311</v>
      </c>
      <c r="D9289" s="1" t="s">
        <v>624</v>
      </c>
      <c r="E9289" s="1" t="s">
        <v>623</v>
      </c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>
        <v>11.814154220000001</v>
      </c>
      <c r="BK9289" s="1">
        <v>11.8179006386751</v>
      </c>
      <c r="BL9289" s="1">
        <v>11.8179006386751</v>
      </c>
      <c r="BM9289" s="1"/>
    </row>
    <row r="9290" spans="2:65" x14ac:dyDescent="0.2">
      <c r="B9290" s="1" t="s">
        <v>310</v>
      </c>
      <c r="C9290" s="1" t="s">
        <v>311</v>
      </c>
      <c r="D9290" s="1" t="s">
        <v>626</v>
      </c>
      <c r="E9290" s="1" t="s">
        <v>625</v>
      </c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>
        <v>22.37</v>
      </c>
      <c r="BK9290" s="1">
        <v>22.3604134900276</v>
      </c>
      <c r="BL9290" s="1">
        <v>22.3604134900276</v>
      </c>
      <c r="BM9290" s="1"/>
    </row>
    <row r="9291" spans="2:65" x14ac:dyDescent="0.2">
      <c r="B9291" s="1" t="s">
        <v>310</v>
      </c>
      <c r="C9291" s="1" t="s">
        <v>311</v>
      </c>
      <c r="D9291" s="1" t="s">
        <v>628</v>
      </c>
      <c r="E9291" s="1" t="s">
        <v>627</v>
      </c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</row>
    <row r="9292" spans="2:65" x14ac:dyDescent="0.2">
      <c r="B9292" s="1" t="s">
        <v>310</v>
      </c>
      <c r="C9292" s="1" t="s">
        <v>311</v>
      </c>
      <c r="D9292" s="1" t="s">
        <v>630</v>
      </c>
      <c r="E9292" s="1" t="s">
        <v>629</v>
      </c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</row>
    <row r="9293" spans="2:65" x14ac:dyDescent="0.2">
      <c r="B9293" s="1" t="s">
        <v>310</v>
      </c>
      <c r="C9293" s="1" t="s">
        <v>311</v>
      </c>
      <c r="D9293" s="1" t="s">
        <v>632</v>
      </c>
      <c r="E9293" s="1" t="s">
        <v>631</v>
      </c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</row>
    <row r="9294" spans="2:65" x14ac:dyDescent="0.2">
      <c r="B9294" s="1" t="s">
        <v>310</v>
      </c>
      <c r="C9294" s="1" t="s">
        <v>311</v>
      </c>
      <c r="D9294" s="1" t="s">
        <v>634</v>
      </c>
      <c r="E9294" s="1" t="s">
        <v>633</v>
      </c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>
        <v>20.649274004999999</v>
      </c>
      <c r="AK9294" s="1"/>
      <c r="AL9294" s="1"/>
      <c r="AM9294" s="1"/>
      <c r="AN9294" s="1"/>
      <c r="AO9294" s="1"/>
      <c r="AP9294" s="1"/>
      <c r="AQ9294" s="1"/>
      <c r="AR9294" s="1"/>
      <c r="AS9294" s="1"/>
      <c r="AT9294" s="1">
        <v>20.570518704000001</v>
      </c>
      <c r="AU9294" s="1"/>
      <c r="AV9294" s="1"/>
      <c r="AW9294" s="1"/>
      <c r="AX9294" s="1"/>
      <c r="AY9294" s="1"/>
      <c r="AZ9294" s="1"/>
      <c r="BA9294" s="1"/>
      <c r="BB9294" s="1"/>
      <c r="BC9294" s="1"/>
      <c r="BD9294" s="1">
        <v>20.570596352000003</v>
      </c>
      <c r="BE9294" s="1"/>
      <c r="BF9294" s="1"/>
    </row>
    <row r="9295" spans="2:65" x14ac:dyDescent="0.2">
      <c r="B9295" s="1" t="s">
        <v>310</v>
      </c>
      <c r="C9295" s="1" t="s">
        <v>311</v>
      </c>
      <c r="D9295" s="1" t="s">
        <v>636</v>
      </c>
      <c r="E9295" s="1" t="s">
        <v>635</v>
      </c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>
        <v>1.4331444950000001</v>
      </c>
      <c r="AK9295" s="1"/>
      <c r="AL9295" s="1"/>
      <c r="AM9295" s="1"/>
      <c r="AN9295" s="1"/>
      <c r="AO9295" s="1"/>
      <c r="AP9295" s="1"/>
      <c r="AQ9295" s="1"/>
      <c r="AR9295" s="1"/>
      <c r="AS9295" s="1"/>
      <c r="AT9295" s="1">
        <v>1.731351724</v>
      </c>
      <c r="AU9295" s="1"/>
      <c r="AV9295" s="1"/>
      <c r="AW9295" s="1"/>
      <c r="AX9295" s="1"/>
      <c r="AY9295" s="1"/>
      <c r="AZ9295" s="1"/>
      <c r="BA9295" s="1"/>
      <c r="BB9295" s="1"/>
      <c r="BC9295" s="1"/>
      <c r="BD9295" s="1">
        <v>1.742158742</v>
      </c>
      <c r="BE9295" s="1"/>
      <c r="BF9295" s="1"/>
    </row>
    <row r="9296" spans="2:65" x14ac:dyDescent="0.2">
      <c r="B9296" s="1" t="s">
        <v>310</v>
      </c>
      <c r="C9296" s="1" t="s">
        <v>311</v>
      </c>
      <c r="D9296" s="1" t="s">
        <v>638</v>
      </c>
      <c r="E9296" s="1" t="s">
        <v>637</v>
      </c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>
        <v>19.216129509999998</v>
      </c>
      <c r="AK9296" s="1"/>
      <c r="AL9296" s="1"/>
      <c r="AM9296" s="1"/>
      <c r="AN9296" s="1"/>
      <c r="AO9296" s="1"/>
      <c r="AP9296" s="1"/>
      <c r="AQ9296" s="1"/>
      <c r="AR9296" s="1"/>
      <c r="AS9296" s="1"/>
      <c r="AT9296" s="1">
        <v>18.839166980000002</v>
      </c>
      <c r="AU9296" s="1"/>
      <c r="AV9296" s="1"/>
      <c r="AW9296" s="1"/>
      <c r="AX9296" s="1"/>
      <c r="AY9296" s="1"/>
      <c r="AZ9296" s="1"/>
      <c r="BA9296" s="1"/>
      <c r="BB9296" s="1"/>
      <c r="BC9296" s="1"/>
      <c r="BD9296" s="1">
        <v>18.828437610000002</v>
      </c>
      <c r="BE9296" s="1"/>
      <c r="BF9296" s="1"/>
    </row>
    <row r="9297" spans="2:62" x14ac:dyDescent="0.2">
      <c r="B9297" s="1" t="s">
        <v>310</v>
      </c>
      <c r="C9297" s="1" t="s">
        <v>311</v>
      </c>
      <c r="D9297" s="1" t="s">
        <v>640</v>
      </c>
      <c r="E9297" s="1" t="s">
        <v>639</v>
      </c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>
        <v>5.0029987647945013</v>
      </c>
      <c r="BD9297" s="1"/>
      <c r="BE9297" s="1"/>
      <c r="BF9297" s="1"/>
    </row>
    <row r="9298" spans="2:62" x14ac:dyDescent="0.2">
      <c r="B9298" s="1" t="s">
        <v>310</v>
      </c>
      <c r="C9298" s="1" t="s">
        <v>311</v>
      </c>
      <c r="D9298" s="1" t="s">
        <v>642</v>
      </c>
      <c r="E9298" s="1" t="s">
        <v>641</v>
      </c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</row>
    <row r="9299" spans="2:62" x14ac:dyDescent="0.2">
      <c r="B9299" s="1" t="s">
        <v>310</v>
      </c>
      <c r="C9299" s="1" t="s">
        <v>311</v>
      </c>
      <c r="D9299" s="1" t="s">
        <v>644</v>
      </c>
      <c r="E9299" s="1" t="s">
        <v>643</v>
      </c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/>
    </row>
    <row r="9300" spans="2:62" x14ac:dyDescent="0.2">
      <c r="B9300" s="1" t="s">
        <v>310</v>
      </c>
      <c r="C9300" s="1" t="s">
        <v>311</v>
      </c>
      <c r="D9300" s="1" t="s">
        <v>646</v>
      </c>
      <c r="E9300" s="1" t="s">
        <v>645</v>
      </c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</row>
    <row r="9301" spans="2:62" x14ac:dyDescent="0.2">
      <c r="B9301" s="1" t="s">
        <v>310</v>
      </c>
      <c r="C9301" s="1" t="s">
        <v>311</v>
      </c>
      <c r="D9301" s="1" t="s">
        <v>648</v>
      </c>
      <c r="E9301" s="1" t="s">
        <v>647</v>
      </c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</row>
    <row r="9302" spans="2:62" x14ac:dyDescent="0.2">
      <c r="B9302" s="1" t="s">
        <v>310</v>
      </c>
      <c r="C9302" s="1" t="s">
        <v>311</v>
      </c>
      <c r="D9302" s="1" t="s">
        <v>650</v>
      </c>
      <c r="E9302" s="1" t="s">
        <v>649</v>
      </c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>
        <v>3.26263524246952</v>
      </c>
      <c r="AL9302" s="1">
        <v>3.7465989692928998</v>
      </c>
      <c r="AM9302" s="1">
        <v>3.9572470681349601</v>
      </c>
      <c r="AN9302" s="1">
        <v>4.8974842182085503</v>
      </c>
      <c r="AO9302" s="1">
        <v>7.23142927930098</v>
      </c>
      <c r="AP9302" s="1">
        <v>12.684961698816901</v>
      </c>
      <c r="AQ9302" s="1">
        <v>13.2578258739542</v>
      </c>
      <c r="AR9302" s="1">
        <v>16.3172120460668</v>
      </c>
      <c r="AS9302" s="1">
        <v>18.573915734034099</v>
      </c>
      <c r="AT9302" s="1">
        <v>25.111966359083802</v>
      </c>
      <c r="AU9302" s="1">
        <v>29.763264720423201</v>
      </c>
      <c r="AV9302" s="1">
        <v>32.0255737330004</v>
      </c>
      <c r="AW9302" s="1">
        <v>33.7273502845823</v>
      </c>
      <c r="AX9302" s="1">
        <v>36.617455653474302</v>
      </c>
      <c r="AY9302" s="1">
        <v>36.457143369629698</v>
      </c>
      <c r="AZ9302" s="1">
        <v>37.200409412909501</v>
      </c>
      <c r="BA9302" s="1">
        <v>40.459345141136502</v>
      </c>
      <c r="BB9302" s="1">
        <v>41.819196891511197</v>
      </c>
      <c r="BC9302" s="1">
        <v>38.1880676091833</v>
      </c>
      <c r="BD9302" s="1">
        <v>40.581541217633401</v>
      </c>
      <c r="BE9302" s="1">
        <v>41.987356629809803</v>
      </c>
      <c r="BF9302" s="1">
        <v>43.393172041986098</v>
      </c>
    </row>
    <row r="9303" spans="2:62" x14ac:dyDescent="0.2">
      <c r="B9303" s="1" t="s">
        <v>310</v>
      </c>
      <c r="C9303" s="1" t="s">
        <v>311</v>
      </c>
      <c r="D9303" s="1" t="s">
        <v>652</v>
      </c>
      <c r="E9303" s="1" t="s">
        <v>651</v>
      </c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>
        <v>2.1633380999999998</v>
      </c>
      <c r="Q9303" s="1">
        <v>2.2774521999999999</v>
      </c>
      <c r="R9303" s="1">
        <v>2.3213978000000002</v>
      </c>
      <c r="S9303" s="1">
        <v>2.4030673</v>
      </c>
      <c r="T9303" s="1">
        <v>2.4683036999999999</v>
      </c>
      <c r="U9303" s="1">
        <v>2.5196242</v>
      </c>
      <c r="V9303" s="1">
        <v>2.5689327999999998</v>
      </c>
      <c r="W9303" s="1">
        <v>2.6666851</v>
      </c>
      <c r="X9303" s="1">
        <v>2.6499947000000001</v>
      </c>
      <c r="Y9303" s="1">
        <v>2.7041578999999998</v>
      </c>
      <c r="Z9303" s="1">
        <v>2.8721128</v>
      </c>
      <c r="AA9303" s="1">
        <v>3.1853739999999999</v>
      </c>
      <c r="AB9303" s="1">
        <v>3.0624837999999999</v>
      </c>
      <c r="AC9303" s="1">
        <v>3.1118109999999999</v>
      </c>
      <c r="AD9303" s="1">
        <v>3.01816</v>
      </c>
      <c r="AE9303" s="1">
        <v>3.0936202000000002</v>
      </c>
      <c r="AF9303" s="1">
        <v>3.0749954000000002</v>
      </c>
      <c r="AG9303" s="1">
        <v>3.1380370000000002</v>
      </c>
      <c r="AH9303" s="1">
        <v>3.140021</v>
      </c>
      <c r="AI9303" s="1">
        <v>3.116244</v>
      </c>
      <c r="AJ9303" s="1">
        <v>2.7652279000000002</v>
      </c>
      <c r="AK9303" s="1">
        <v>2.8554472</v>
      </c>
      <c r="AL9303" s="1">
        <v>2.8688299000000002</v>
      </c>
      <c r="AM9303" s="1">
        <v>2.8746548000000001</v>
      </c>
      <c r="AN9303" s="1">
        <v>2.9006544999999999</v>
      </c>
      <c r="AO9303" s="1">
        <v>2.9651934</v>
      </c>
      <c r="AP9303" s="1">
        <v>3.115996</v>
      </c>
      <c r="AQ9303" s="1">
        <v>3.131837</v>
      </c>
      <c r="AR9303" s="1">
        <v>3.2164359999999999</v>
      </c>
      <c r="AS9303" s="1">
        <v>3.2788390000000001</v>
      </c>
      <c r="AT9303" s="1">
        <v>3.4596309999999999</v>
      </c>
      <c r="AU9303" s="1">
        <v>3.5882499999999999</v>
      </c>
      <c r="AV9303" s="1">
        <v>3.6508080000000001</v>
      </c>
      <c r="AW9303" s="1">
        <v>3.6978659999999999</v>
      </c>
      <c r="AX9303" s="1">
        <v>3.777784</v>
      </c>
      <c r="AY9303" s="1">
        <v>3.7733509999999999</v>
      </c>
      <c r="AZ9303" s="1">
        <v>3.7939039999999999</v>
      </c>
      <c r="BA9303" s="1">
        <v>3.8840210000000002</v>
      </c>
      <c r="BB9303" s="1">
        <v>3.921624</v>
      </c>
      <c r="BC9303" s="1">
        <v>3.821215</v>
      </c>
      <c r="BD9303" s="1">
        <v>3.8874</v>
      </c>
      <c r="BE9303" s="1">
        <v>3.9262739999999998</v>
      </c>
      <c r="BF9303" s="1">
        <v>3.9651480000000001</v>
      </c>
    </row>
    <row r="9304" spans="2:62" x14ac:dyDescent="0.2">
      <c r="B9304" s="1" t="s">
        <v>310</v>
      </c>
      <c r="C9304" s="1" t="s">
        <v>311</v>
      </c>
      <c r="D9304" s="1" t="s">
        <v>654</v>
      </c>
      <c r="E9304" s="1" t="s">
        <v>653</v>
      </c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>
        <v>2.0195651531421399</v>
      </c>
      <c r="AL9304" s="1">
        <v>4.1120316825440604</v>
      </c>
      <c r="AM9304" s="1">
        <v>6.0655915355591201</v>
      </c>
      <c r="AN9304" s="1">
        <v>8.0427950781719399</v>
      </c>
      <c r="AO9304" s="1">
        <v>10.368743042351801</v>
      </c>
      <c r="AP9304" s="1">
        <v>13.614824593377801</v>
      </c>
      <c r="AQ9304" s="1">
        <v>16.181150068468199</v>
      </c>
      <c r="AR9304" s="1">
        <v>18.981942132069701</v>
      </c>
      <c r="AS9304" s="1">
        <v>22.1974839173653</v>
      </c>
      <c r="AT9304" s="1">
        <v>25.9322017200784</v>
      </c>
      <c r="AU9304" s="1">
        <v>28.861063769001099</v>
      </c>
      <c r="AV9304" s="1">
        <v>32.6430689509098</v>
      </c>
      <c r="AW9304" s="1">
        <v>34.873457002965303</v>
      </c>
      <c r="AX9304" s="1">
        <v>37.582629769375501</v>
      </c>
      <c r="AY9304" s="1">
        <v>39.928280808220102</v>
      </c>
      <c r="AZ9304" s="1">
        <v>42.884727161673602</v>
      </c>
      <c r="BA9304" s="1">
        <v>46.524870205995597</v>
      </c>
      <c r="BB9304" s="1">
        <v>49.984730117134802</v>
      </c>
      <c r="BC9304" s="1">
        <v>53.632754391322798</v>
      </c>
      <c r="BD9304" s="1">
        <v>57.500467948023299</v>
      </c>
      <c r="BE9304" s="1">
        <v>59.075472627503501</v>
      </c>
      <c r="BF9304" s="1">
        <v>60.650477306983802</v>
      </c>
    </row>
    <row r="9305" spans="2:62" x14ac:dyDescent="0.2">
      <c r="B9305" s="1" t="s">
        <v>310</v>
      </c>
      <c r="C9305" s="1" t="s">
        <v>311</v>
      </c>
      <c r="D9305" s="1" t="s">
        <v>656</v>
      </c>
      <c r="E9305" s="1" t="s">
        <v>655</v>
      </c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>
        <v>4.6600099999999998</v>
      </c>
      <c r="Q9305" s="1">
        <v>5.0505000000000004</v>
      </c>
      <c r="R9305" s="1">
        <v>5.3773299999999997</v>
      </c>
      <c r="S9305" s="1">
        <v>5.6776</v>
      </c>
      <c r="T9305" s="1">
        <v>5.9057300000000001</v>
      </c>
      <c r="U9305" s="1">
        <v>6.2538200000000002</v>
      </c>
      <c r="V9305" s="1">
        <v>6.7027700000000001</v>
      </c>
      <c r="W9305" s="1">
        <v>6.9948899999999998</v>
      </c>
      <c r="X9305" s="1">
        <v>7.2550299999999996</v>
      </c>
      <c r="Y9305" s="1">
        <v>7.5340600000000002</v>
      </c>
      <c r="Z9305" s="1">
        <v>7.8088100000000003</v>
      </c>
      <c r="AA9305" s="1">
        <v>7.9292800000000003</v>
      </c>
      <c r="AB9305" s="1">
        <v>8.0990099999999998</v>
      </c>
      <c r="AC9305" s="1">
        <v>8.3393599999999992</v>
      </c>
      <c r="AD9305" s="1">
        <v>8.6038399999999999</v>
      </c>
      <c r="AE9305" s="1">
        <v>8.9508500000000009</v>
      </c>
      <c r="AF9305" s="1">
        <v>9.2562700000000007</v>
      </c>
      <c r="AG9305" s="1">
        <v>9.5604999999999993</v>
      </c>
      <c r="AH9305" s="1">
        <v>9.8424099999999992</v>
      </c>
      <c r="AI9305" s="1">
        <v>10.218500000000001</v>
      </c>
      <c r="AJ9305" s="1">
        <v>10.150700000000001</v>
      </c>
      <c r="AK9305" s="1">
        <v>10.355700000000001</v>
      </c>
      <c r="AL9305" s="1">
        <v>10.568099999999999</v>
      </c>
      <c r="AM9305" s="1">
        <v>10.766400000000001</v>
      </c>
      <c r="AN9305" s="1">
        <v>10.9671</v>
      </c>
      <c r="AO9305" s="1">
        <v>11.203200000000001</v>
      </c>
      <c r="AP9305" s="1">
        <v>11.5327</v>
      </c>
      <c r="AQ9305" s="1">
        <v>11.793200000000001</v>
      </c>
      <c r="AR9305" s="1">
        <v>12.077500000000001</v>
      </c>
      <c r="AS9305" s="1">
        <v>12.4039</v>
      </c>
      <c r="AT9305" s="1">
        <v>12.782999999999999</v>
      </c>
      <c r="AU9305" s="1">
        <v>13.080299999999999</v>
      </c>
      <c r="AV9305" s="1">
        <v>13.4642</v>
      </c>
      <c r="AW9305" s="1">
        <v>13.6906</v>
      </c>
      <c r="AX9305" s="1">
        <v>13.9656</v>
      </c>
      <c r="AY9305" s="1">
        <v>14.2037</v>
      </c>
      <c r="AZ9305" s="1">
        <v>14.5038</v>
      </c>
      <c r="BA9305" s="1">
        <v>14.8733</v>
      </c>
      <c r="BB9305" s="1">
        <v>15.224500000000001</v>
      </c>
      <c r="BC9305" s="1">
        <v>15.594799999999999</v>
      </c>
      <c r="BD9305" s="1">
        <v>15.987399999999999</v>
      </c>
      <c r="BE9305" s="1">
        <v>16.147273999999999</v>
      </c>
      <c r="BF9305" s="1">
        <v>16.307148000000002</v>
      </c>
    </row>
    <row r="9306" spans="2:62" x14ac:dyDescent="0.2">
      <c r="B9306" s="1" t="s">
        <v>310</v>
      </c>
      <c r="C9306" s="1" t="s">
        <v>311</v>
      </c>
      <c r="D9306" s="1" t="s">
        <v>658</v>
      </c>
      <c r="E9306" s="1" t="s">
        <v>657</v>
      </c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/>
    </row>
    <row r="9307" spans="2:62" x14ac:dyDescent="0.2">
      <c r="B9307" s="1" t="s">
        <v>310</v>
      </c>
      <c r="C9307" s="1" t="s">
        <v>311</v>
      </c>
      <c r="D9307" s="1" t="s">
        <v>660</v>
      </c>
      <c r="E9307" s="1" t="s">
        <v>659</v>
      </c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>
        <v>11.127268282454599</v>
      </c>
      <c r="AL9307" s="1">
        <v>2.9640626875042702</v>
      </c>
      <c r="AM9307" s="1">
        <v>3.6290334754478102</v>
      </c>
      <c r="AN9307" s="1">
        <v>-0.86393670914621801</v>
      </c>
      <c r="AO9307" s="1">
        <v>0.95340921922586497</v>
      </c>
      <c r="AP9307" s="1">
        <v>6.15981030976178</v>
      </c>
      <c r="AQ9307" s="1">
        <v>9.8927004339794298</v>
      </c>
      <c r="AR9307" s="1">
        <v>-1.6932959297796899</v>
      </c>
      <c r="AS9307" s="1">
        <v>1.6179292773429199</v>
      </c>
      <c r="AT9307" s="1">
        <v>7.3376279296876401</v>
      </c>
      <c r="AU9307" s="1">
        <v>10.4399940352833</v>
      </c>
      <c r="AV9307" s="1">
        <v>12.6040452174877</v>
      </c>
      <c r="AW9307" s="1">
        <v>12.204994720465599</v>
      </c>
      <c r="AX9307" s="1">
        <v>16.216108073941498</v>
      </c>
      <c r="AY9307" s="1"/>
      <c r="AZ9307" s="1"/>
      <c r="BA9307" s="1">
        <v>29.1501109030417</v>
      </c>
      <c r="BB9307" s="1"/>
      <c r="BC9307" s="1">
        <v>32.476652761045401</v>
      </c>
      <c r="BD9307" s="1"/>
      <c r="BE9307" s="1"/>
      <c r="BF9307" s="1"/>
    </row>
    <row r="9308" spans="2:62" x14ac:dyDescent="0.2">
      <c r="B9308" s="1" t="s">
        <v>310</v>
      </c>
      <c r="C9308" s="1" t="s">
        <v>311</v>
      </c>
      <c r="D9308" s="1" t="s">
        <v>662</v>
      </c>
      <c r="E9308" s="1" t="s">
        <v>661</v>
      </c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>
        <v>30.0258228</v>
      </c>
      <c r="AA9308" s="1">
        <v>55.381053999999999</v>
      </c>
      <c r="AB9308" s="1">
        <v>38.718293799999998</v>
      </c>
      <c r="AC9308" s="1">
        <v>40.576571000000001</v>
      </c>
      <c r="AD9308" s="1">
        <v>33.816400000000002</v>
      </c>
      <c r="AE9308" s="1">
        <v>39.138970200000003</v>
      </c>
      <c r="AF9308" s="1">
        <v>34.084965400000002</v>
      </c>
      <c r="AG9308" s="1">
        <v>34.658537000000003</v>
      </c>
      <c r="AH9308" s="1">
        <v>40.669831000000002</v>
      </c>
      <c r="AI9308" s="1">
        <v>39.287644</v>
      </c>
      <c r="AJ9308" s="1">
        <v>39.779927899999997</v>
      </c>
      <c r="AK9308" s="1">
        <v>44.206347200000003</v>
      </c>
      <c r="AL9308" s="1">
        <v>40.959029899999997</v>
      </c>
      <c r="AM9308" s="1">
        <v>41.223554800000002</v>
      </c>
      <c r="AN9308" s="1">
        <v>39.436254499999997</v>
      </c>
      <c r="AO9308" s="1">
        <v>40.159193399999999</v>
      </c>
      <c r="AP9308" s="1">
        <v>42.230296000000003</v>
      </c>
      <c r="AQ9308" s="1">
        <v>43.715237000000002</v>
      </c>
      <c r="AR9308" s="1">
        <v>39.106335999999999</v>
      </c>
      <c r="AS9308" s="1">
        <v>40.423538999999998</v>
      </c>
      <c r="AT9308" s="1">
        <v>42.698830999999998</v>
      </c>
      <c r="AU9308" s="1">
        <v>43.932949999999998</v>
      </c>
      <c r="AV9308" s="1">
        <v>44.793807999999999</v>
      </c>
      <c r="AW9308" s="1">
        <v>44.635066000000002</v>
      </c>
      <c r="AX9308" s="1">
        <v>46.230683999999997</v>
      </c>
      <c r="AY9308" s="1"/>
      <c r="AZ9308" s="1"/>
      <c r="BA9308" s="1">
        <v>51.375821000000002</v>
      </c>
      <c r="BB9308" s="1"/>
      <c r="BC9308" s="1">
        <v>52.699116952677201</v>
      </c>
      <c r="BD9308" s="1"/>
      <c r="BE9308" s="1"/>
      <c r="BF9308" s="1"/>
    </row>
    <row r="9309" spans="2:62" x14ac:dyDescent="0.2">
      <c r="B9309" s="1" t="s">
        <v>310</v>
      </c>
      <c r="C9309" s="1" t="s">
        <v>311</v>
      </c>
      <c r="D9309" s="1" t="s">
        <v>664</v>
      </c>
      <c r="E9309" s="1" t="s">
        <v>663</v>
      </c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>
        <v>0</v>
      </c>
      <c r="AL9309" s="1">
        <v>0</v>
      </c>
      <c r="AM9309" s="1">
        <v>0</v>
      </c>
      <c r="AN9309" s="1">
        <v>0</v>
      </c>
      <c r="AO9309" s="1">
        <v>0</v>
      </c>
      <c r="AP9309" s="1">
        <v>0</v>
      </c>
      <c r="AQ9309" s="1">
        <v>0</v>
      </c>
      <c r="AR9309" s="1">
        <v>-100</v>
      </c>
      <c r="AS9309" s="1">
        <v>-100</v>
      </c>
      <c r="AT9309" s="1">
        <v>-100</v>
      </c>
      <c r="AU9309" s="1">
        <v>-100</v>
      </c>
      <c r="AV9309" s="1">
        <v>-100</v>
      </c>
      <c r="AW9309" s="1">
        <v>-100</v>
      </c>
      <c r="AX9309" s="1">
        <v>-100</v>
      </c>
      <c r="AY9309" s="1">
        <v>-100</v>
      </c>
      <c r="AZ9309" s="1">
        <v>-99.999999999999901</v>
      </c>
      <c r="BA9309" s="1">
        <v>-99.999999999999901</v>
      </c>
      <c r="BB9309" s="1">
        <v>-100</v>
      </c>
      <c r="BC9309" s="1">
        <v>-99.999999999999901</v>
      </c>
      <c r="BD9309" s="1">
        <v>-100</v>
      </c>
      <c r="BE9309" s="1">
        <v>-99.999999999999901</v>
      </c>
      <c r="BF9309" s="1">
        <v>-100</v>
      </c>
    </row>
    <row r="9310" spans="2:62" x14ac:dyDescent="0.2">
      <c r="B9310" s="1" t="s">
        <v>310</v>
      </c>
      <c r="C9310" s="1" t="s">
        <v>311</v>
      </c>
      <c r="D9310" s="1" t="s">
        <v>666</v>
      </c>
      <c r="E9310" s="1" t="s">
        <v>665</v>
      </c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>
        <v>6.5660091220379009</v>
      </c>
      <c r="AA9310" s="1">
        <v>-1.9347965215206018</v>
      </c>
      <c r="AB9310" s="1">
        <v>5.6367302831291992</v>
      </c>
      <c r="AC9310" s="1">
        <v>2.2255940295100021</v>
      </c>
      <c r="AD9310" s="1">
        <v>-2.1591636849700997</v>
      </c>
      <c r="AE9310" s="1">
        <v>0.59621384587880222</v>
      </c>
      <c r="AF9310" s="1">
        <v>4.1861972778559018</v>
      </c>
      <c r="AG9310" s="1">
        <v>1.3185675656795035</v>
      </c>
      <c r="AH9310" s="1">
        <v>4.6172166558146044</v>
      </c>
      <c r="AI9310" s="1">
        <v>6.1412482448757011</v>
      </c>
      <c r="AJ9310" s="1">
        <v>7.0604896172284972</v>
      </c>
      <c r="AK9310" s="1">
        <v>7.4242823899209025</v>
      </c>
      <c r="AL9310" s="1">
        <v>6.338551691091098</v>
      </c>
      <c r="AM9310" s="1">
        <v>6.3087576110661008</v>
      </c>
      <c r="AN9310" s="1">
        <v>4.9468043734728973</v>
      </c>
      <c r="AO9310" s="1">
        <v>3.7722981937407973</v>
      </c>
      <c r="AP9310" s="1">
        <v>2.4666952424109043</v>
      </c>
      <c r="AQ9310" s="1">
        <v>6.9200067905009019</v>
      </c>
      <c r="AR9310" s="1">
        <v>0.62713230943079701</v>
      </c>
      <c r="AS9310" s="1">
        <v>2.4036808155655982</v>
      </c>
      <c r="AT9310" s="1">
        <v>-2.1119144967675005</v>
      </c>
      <c r="AU9310" s="1">
        <v>-1.9520432182907999</v>
      </c>
      <c r="AV9310" s="1">
        <v>1.2297528368710995</v>
      </c>
      <c r="AW9310" s="1">
        <v>-0.43381772395369689</v>
      </c>
      <c r="AX9310" s="1">
        <v>7.5602545249497499E-2</v>
      </c>
      <c r="AY9310" s="1"/>
      <c r="AZ9310" s="1"/>
      <c r="BA9310" s="1">
        <v>8.6029698086381003</v>
      </c>
      <c r="BB9310" s="1"/>
      <c r="BC9310" s="1">
        <v>2.0154504692606019</v>
      </c>
      <c r="BD9310" s="1"/>
      <c r="BE9310" s="1"/>
      <c r="BF9310" s="1"/>
      <c r="BG9310" s="1"/>
      <c r="BH9310" s="1"/>
      <c r="BI9310" s="1"/>
      <c r="BJ9310" s="1"/>
    </row>
    <row r="9311" spans="2:62" x14ac:dyDescent="0.2">
      <c r="B9311" s="1" t="s">
        <v>310</v>
      </c>
      <c r="C9311" s="1" t="s">
        <v>311</v>
      </c>
      <c r="D9311" s="1" t="s">
        <v>668</v>
      </c>
      <c r="E9311" s="1" t="s">
        <v>667</v>
      </c>
      <c r="F9311" s="1"/>
      <c r="G9311" s="1">
        <v>0</v>
      </c>
      <c r="H9311" s="1">
        <v>0</v>
      </c>
      <c r="I9311" s="1">
        <v>0</v>
      </c>
      <c r="J9311" s="1">
        <v>0</v>
      </c>
      <c r="K9311" s="1">
        <v>0</v>
      </c>
      <c r="L9311" s="1">
        <v>0</v>
      </c>
      <c r="M9311" s="1">
        <v>0</v>
      </c>
      <c r="N9311" s="1">
        <v>0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1">
        <v>0</v>
      </c>
      <c r="V9311" s="1">
        <v>0</v>
      </c>
      <c r="W9311" s="1">
        <v>0</v>
      </c>
      <c r="X9311" s="1">
        <v>0</v>
      </c>
      <c r="Y9311" s="1">
        <v>0</v>
      </c>
      <c r="Z9311" s="1">
        <v>0</v>
      </c>
      <c r="AA9311" s="1">
        <v>0</v>
      </c>
      <c r="AB9311" s="1">
        <v>0</v>
      </c>
      <c r="AC9311" s="1">
        <v>0</v>
      </c>
      <c r="AD9311" s="1">
        <v>0</v>
      </c>
      <c r="AE9311" s="1">
        <v>0</v>
      </c>
      <c r="AF9311" s="1">
        <v>0</v>
      </c>
      <c r="AG9311" s="1">
        <v>0</v>
      </c>
      <c r="AH9311" s="1">
        <v>0</v>
      </c>
      <c r="AI9311" s="1">
        <v>0</v>
      </c>
      <c r="AJ9311" s="1">
        <v>0</v>
      </c>
      <c r="AK9311" s="1">
        <v>0</v>
      </c>
      <c r="AL9311" s="1">
        <v>0</v>
      </c>
      <c r="AM9311" s="1">
        <v>0</v>
      </c>
      <c r="AN9311" s="1">
        <v>0</v>
      </c>
      <c r="AO9311" s="1">
        <v>0</v>
      </c>
      <c r="AP9311" s="1">
        <v>0</v>
      </c>
      <c r="AQ9311" s="1">
        <v>0</v>
      </c>
      <c r="AR9311" s="1">
        <v>0</v>
      </c>
      <c r="AS9311" s="1">
        <v>0</v>
      </c>
      <c r="AT9311" s="1">
        <v>0</v>
      </c>
      <c r="AU9311" s="1">
        <v>0</v>
      </c>
      <c r="AV9311" s="1">
        <v>0</v>
      </c>
      <c r="AW9311" s="1">
        <v>0</v>
      </c>
      <c r="AX9311" s="1">
        <v>0</v>
      </c>
      <c r="AY9311" s="1">
        <v>0</v>
      </c>
      <c r="AZ9311" s="1">
        <v>0</v>
      </c>
      <c r="BA9311" s="1">
        <v>0</v>
      </c>
      <c r="BB9311" s="1">
        <v>0</v>
      </c>
      <c r="BC9311" s="1">
        <v>0</v>
      </c>
      <c r="BD9311" s="1">
        <v>0</v>
      </c>
      <c r="BE9311" s="1">
        <v>0</v>
      </c>
      <c r="BF9311" s="1">
        <v>0</v>
      </c>
      <c r="BG9311" s="1">
        <v>0</v>
      </c>
      <c r="BH9311" s="1">
        <v>0</v>
      </c>
      <c r="BI9311" s="1">
        <v>0</v>
      </c>
      <c r="BJ9311" s="1">
        <v>0</v>
      </c>
    </row>
    <row r="9312" spans="2:62" x14ac:dyDescent="0.2">
      <c r="B9312" s="1" t="s">
        <v>310</v>
      </c>
      <c r="C9312" s="1" t="s">
        <v>311</v>
      </c>
      <c r="D9312" s="1" t="s">
        <v>740</v>
      </c>
      <c r="E9312" s="1" t="s">
        <v>669</v>
      </c>
      <c r="F9312" s="1"/>
      <c r="G9312" s="1">
        <v>0</v>
      </c>
      <c r="H9312" s="1">
        <v>0</v>
      </c>
      <c r="I9312" s="1">
        <v>0</v>
      </c>
      <c r="J9312" s="1">
        <v>0</v>
      </c>
      <c r="K9312" s="1">
        <v>0</v>
      </c>
      <c r="L9312" s="1">
        <v>0</v>
      </c>
      <c r="M9312" s="1">
        <v>0</v>
      </c>
      <c r="N9312" s="1">
        <v>0</v>
      </c>
      <c r="O9312" s="1">
        <v>0</v>
      </c>
      <c r="P9312" s="1">
        <v>0</v>
      </c>
      <c r="Q9312" s="1">
        <v>0</v>
      </c>
      <c r="R9312" s="1">
        <v>0</v>
      </c>
      <c r="S9312" s="1">
        <v>0</v>
      </c>
      <c r="T9312" s="1">
        <v>0</v>
      </c>
      <c r="U9312" s="1">
        <v>0</v>
      </c>
      <c r="V9312" s="1">
        <v>0</v>
      </c>
      <c r="W9312" s="1">
        <v>0</v>
      </c>
      <c r="X9312" s="1">
        <v>0</v>
      </c>
      <c r="Y9312" s="1">
        <v>0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0</v>
      </c>
      <c r="AF9312" s="1">
        <v>0</v>
      </c>
      <c r="AG9312" s="1">
        <v>0</v>
      </c>
      <c r="AH9312" s="1">
        <v>0</v>
      </c>
      <c r="AI9312" s="1">
        <v>0</v>
      </c>
      <c r="AJ9312" s="1">
        <v>0</v>
      </c>
      <c r="AK9312" s="1">
        <v>0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0</v>
      </c>
      <c r="AR9312" s="1">
        <v>0</v>
      </c>
      <c r="AS9312" s="1">
        <v>0</v>
      </c>
      <c r="AT9312" s="1">
        <v>0</v>
      </c>
      <c r="AU9312" s="1">
        <v>0</v>
      </c>
      <c r="AV9312" s="1">
        <v>0</v>
      </c>
      <c r="AW9312" s="1">
        <v>0</v>
      </c>
      <c r="AX9312" s="1">
        <v>0</v>
      </c>
      <c r="AY9312" s="1">
        <v>0</v>
      </c>
      <c r="AZ9312" s="1">
        <v>0</v>
      </c>
      <c r="BA9312" s="1">
        <v>0</v>
      </c>
      <c r="BB9312" s="1">
        <v>0</v>
      </c>
      <c r="BC9312" s="1">
        <v>0</v>
      </c>
      <c r="BD9312" s="1">
        <v>0</v>
      </c>
      <c r="BE9312" s="1">
        <v>0</v>
      </c>
      <c r="BF9312" s="1">
        <v>0</v>
      </c>
      <c r="BG9312" s="1">
        <v>0</v>
      </c>
      <c r="BH9312" s="1">
        <v>0</v>
      </c>
      <c r="BI9312" s="1">
        <v>0</v>
      </c>
      <c r="BJ9312" s="1">
        <v>0</v>
      </c>
    </row>
    <row r="9313" spans="2:65" x14ac:dyDescent="0.2">
      <c r="B9313" s="1" t="s">
        <v>310</v>
      </c>
      <c r="C9313" s="1" t="s">
        <v>311</v>
      </c>
      <c r="D9313" s="1" t="s">
        <v>671</v>
      </c>
      <c r="E9313" s="1" t="s">
        <v>670</v>
      </c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>
        <v>0.14229914011972422</v>
      </c>
      <c r="AK9313" s="1">
        <v>0.14229914011972422</v>
      </c>
      <c r="AL9313" s="1">
        <v>0.16457204900802888</v>
      </c>
      <c r="AM9313" s="1">
        <v>0.18646094222584553</v>
      </c>
      <c r="AN9313" s="1">
        <v>0.18330058727286511</v>
      </c>
      <c r="AO9313" s="1">
        <v>0.18330058727286511</v>
      </c>
      <c r="AP9313" s="1">
        <v>0.18024557748498399</v>
      </c>
      <c r="AQ9313" s="1">
        <v>0.17729073195244327</v>
      </c>
      <c r="AR9313" s="1">
        <v>0.16638053306306219</v>
      </c>
      <c r="AS9313" s="1">
        <v>0.16898022889217251</v>
      </c>
      <c r="AT9313" s="1">
        <v>0.17892024235641796</v>
      </c>
      <c r="AU9313" s="1">
        <v>0.16141394998655287</v>
      </c>
      <c r="AV9313" s="1">
        <v>0.21384488596832762</v>
      </c>
      <c r="AW9313" s="1">
        <v>0.22869692735229583</v>
      </c>
      <c r="AX9313" s="1">
        <v>0.25185868989474952</v>
      </c>
      <c r="AY9313" s="1">
        <v>0.29535503280935649</v>
      </c>
      <c r="AZ9313" s="1">
        <v>0.33243828843752177</v>
      </c>
      <c r="BA9313" s="1">
        <v>0.28960734410559053</v>
      </c>
      <c r="BB9313" s="1">
        <v>0.33276789213416808</v>
      </c>
      <c r="BC9313" s="1">
        <v>0.27509822165174164</v>
      </c>
      <c r="BD9313" s="1">
        <v>0.29617441305497211</v>
      </c>
      <c r="BE9313" s="1">
        <v>0.27330548921827508</v>
      </c>
      <c r="BF9313" s="1">
        <v>0.24360332131036178</v>
      </c>
      <c r="BG9313" s="1">
        <v>0.23375123522887301</v>
      </c>
      <c r="BH9313" s="1">
        <v>0.26902157695783085</v>
      </c>
      <c r="BI9313" s="1">
        <v>0.25889621793509338</v>
      </c>
      <c r="BJ9313" s="1">
        <v>0.26073563311516573</v>
      </c>
    </row>
    <row r="9314" spans="2:65" x14ac:dyDescent="0.2">
      <c r="B9314" s="1" t="s">
        <v>310</v>
      </c>
      <c r="C9314" s="1" t="s">
        <v>311</v>
      </c>
      <c r="D9314" s="1" t="s">
        <v>673</v>
      </c>
      <c r="E9314" s="1" t="s">
        <v>672</v>
      </c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>
        <v>0.24090768664383092</v>
      </c>
      <c r="AK9314" s="1">
        <v>0.23302727359990402</v>
      </c>
      <c r="AL9314" s="1">
        <v>0.26349626915320917</v>
      </c>
      <c r="AM9314" s="1">
        <v>0.2916329685629736</v>
      </c>
      <c r="AN9314" s="1">
        <v>0.28069611180832976</v>
      </c>
      <c r="AO9314" s="1">
        <v>0.27493126704002113</v>
      </c>
      <c r="AP9314" s="1">
        <v>0.26548791366034297</v>
      </c>
      <c r="AQ9314" s="1">
        <v>0.25670898613092563</v>
      </c>
      <c r="AR9314" s="1">
        <v>0.23823018076807687</v>
      </c>
      <c r="AS9314" s="1">
        <v>0.2385089270638785</v>
      </c>
      <c r="AT9314" s="1">
        <v>0.24701686513837726</v>
      </c>
      <c r="AU9314" s="1">
        <v>0.21806463419370917</v>
      </c>
      <c r="AV9314" s="1">
        <v>0.28439849550721558</v>
      </c>
      <c r="AW9314" s="1">
        <v>0.29860527053463404</v>
      </c>
      <c r="AX9314" s="1">
        <v>0.32022598483238846</v>
      </c>
      <c r="AY9314" s="1">
        <v>0.36418529192684518</v>
      </c>
      <c r="AZ9314" s="1">
        <v>0.39787015505114931</v>
      </c>
      <c r="BA9314" s="1">
        <v>0.33754173622364642</v>
      </c>
      <c r="BB9314" s="1">
        <v>0.38044583466342385</v>
      </c>
      <c r="BC9314" s="1">
        <v>0.31213388159412186</v>
      </c>
      <c r="BD9314" s="1">
        <v>0.33217680627929724</v>
      </c>
      <c r="BE9314" s="1">
        <v>0.30025592263962575</v>
      </c>
      <c r="BF9314" s="1">
        <v>0.26258879142619695</v>
      </c>
      <c r="BG9314" s="1">
        <v>0.24762329284173912</v>
      </c>
      <c r="BH9314" s="1">
        <v>0.27981075054610011</v>
      </c>
      <c r="BI9314" s="1">
        <v>0.26650377640263057</v>
      </c>
      <c r="BJ9314" s="1">
        <v>0.26564708048666119</v>
      </c>
    </row>
    <row r="9315" spans="2:65" x14ac:dyDescent="0.2">
      <c r="B9315" s="1" t="s">
        <v>310</v>
      </c>
      <c r="C9315" s="1" t="s">
        <v>311</v>
      </c>
      <c r="D9315" s="1" t="s">
        <v>675</v>
      </c>
      <c r="E9315" s="1" t="s">
        <v>674</v>
      </c>
      <c r="F9315" s="1"/>
      <c r="G9315" s="1">
        <v>0.17367212105425181</v>
      </c>
      <c r="H9315" s="1">
        <v>0.25417619740763847</v>
      </c>
      <c r="I9315" s="1">
        <v>0.41352789931886869</v>
      </c>
      <c r="J9315" s="1">
        <v>0.40386352122293445</v>
      </c>
      <c r="K9315" s="1">
        <v>0.23694242822373945</v>
      </c>
      <c r="L9315" s="1">
        <v>0.23192224986296747</v>
      </c>
      <c r="M9315" s="1">
        <v>0.45442716401264016</v>
      </c>
      <c r="N9315" s="1">
        <v>0.66857767963859571</v>
      </c>
      <c r="O9315" s="1">
        <v>0.21885133387709629</v>
      </c>
      <c r="P9315" s="1">
        <v>0.43013821821665266</v>
      </c>
      <c r="Q9315" s="1">
        <v>0.56437091188918809</v>
      </c>
      <c r="R9315" s="1">
        <v>0.48633952254641916</v>
      </c>
      <c r="S9315" s="1">
        <v>0.68474221798965507</v>
      </c>
      <c r="T9315" s="1">
        <v>0.60742090442272645</v>
      </c>
      <c r="U9315" s="1">
        <v>0.59881336865406243</v>
      </c>
      <c r="V9315" s="1">
        <v>0.59014019025820763</v>
      </c>
      <c r="W9315" s="1">
        <v>0.3876048199563103</v>
      </c>
      <c r="X9315" s="1">
        <v>0.38185983546808289</v>
      </c>
      <c r="Y9315" s="1">
        <v>0.43907904414909082</v>
      </c>
      <c r="Z9315" s="1">
        <v>0.49469654811891872</v>
      </c>
      <c r="AA9315" s="1">
        <v>0.48808731532011179</v>
      </c>
      <c r="AB9315" s="1">
        <v>0.42158424622661655</v>
      </c>
      <c r="AC9315" s="1">
        <v>0.35640581212641531</v>
      </c>
      <c r="AD9315" s="1">
        <v>0.35066301160270302</v>
      </c>
      <c r="AE9315" s="1">
        <v>0.34385646860250674</v>
      </c>
      <c r="AF9315" s="1">
        <v>0.27990229753453938</v>
      </c>
      <c r="AG9315" s="1">
        <v>0.3271770164168451</v>
      </c>
      <c r="AH9315" s="1">
        <v>0.31845879951946038</v>
      </c>
      <c r="AI9315" s="1">
        <v>0.31053025277687601</v>
      </c>
      <c r="AJ9315" s="1">
        <v>0.30389502762430937</v>
      </c>
      <c r="AK9315" s="1">
        <v>0.29856700863051616</v>
      </c>
      <c r="AL9315" s="1">
        <v>0.3433245057914025</v>
      </c>
      <c r="AM9315" s="1">
        <v>0.38744783136985572</v>
      </c>
      <c r="AN9315" s="1">
        <v>0.38262684231120386</v>
      </c>
      <c r="AO9315" s="1">
        <v>0.37744297054925824</v>
      </c>
      <c r="AP9315" s="1">
        <v>0.37179828396892384</v>
      </c>
      <c r="AQ9315" s="1">
        <v>0.36584483769189519</v>
      </c>
      <c r="AR9315" s="1">
        <v>0.35970376183236052</v>
      </c>
      <c r="AS9315" s="1">
        <v>0.35356505809188643</v>
      </c>
      <c r="AT9315" s="1">
        <v>0.39104933883122422</v>
      </c>
      <c r="AU9315" s="1">
        <v>0.34171626926347426</v>
      </c>
      <c r="AV9315" s="1">
        <v>0.46202393906420025</v>
      </c>
      <c r="AW9315" s="1">
        <v>0.4953453030899983</v>
      </c>
      <c r="AX9315" s="1">
        <v>0.52675720173703577</v>
      </c>
      <c r="AY9315" s="1">
        <v>0.63549417817492548</v>
      </c>
      <c r="AZ9315" s="1">
        <v>0.69963855293980481</v>
      </c>
      <c r="BA9315" s="1">
        <v>0.60782993359370951</v>
      </c>
      <c r="BB9315" s="1">
        <v>0.66834074179078784</v>
      </c>
      <c r="BC9315" s="1">
        <v>0.54498167046467849</v>
      </c>
      <c r="BD9315" s="1">
        <v>0.57003507340153703</v>
      </c>
      <c r="BE9315" s="1">
        <v>0.52521770682148039</v>
      </c>
      <c r="BF9315" s="1">
        <v>0.48263608160195542</v>
      </c>
      <c r="BG9315" s="1">
        <v>0.4758365001390305</v>
      </c>
      <c r="BH9315" s="1">
        <v>0.53635125375945003</v>
      </c>
      <c r="BI9315" s="1">
        <v>0.56196700622013884</v>
      </c>
      <c r="BJ9315" s="1">
        <v>0.58659485976325043</v>
      </c>
    </row>
    <row r="9316" spans="2:65" x14ac:dyDescent="0.2">
      <c r="B9316" s="1" t="s">
        <v>310</v>
      </c>
      <c r="C9316" s="1" t="s">
        <v>311</v>
      </c>
      <c r="D9316" s="1" t="s">
        <v>741</v>
      </c>
      <c r="E9316" s="1" t="s">
        <v>676</v>
      </c>
      <c r="F9316" s="1"/>
      <c r="G9316" s="1">
        <v>100</v>
      </c>
      <c r="H9316" s="1">
        <v>100</v>
      </c>
      <c r="I9316" s="1">
        <v>100</v>
      </c>
      <c r="J9316" s="1">
        <v>100</v>
      </c>
      <c r="K9316" s="1">
        <v>100</v>
      </c>
      <c r="L9316" s="1">
        <v>100</v>
      </c>
      <c r="M9316" s="1">
        <v>100</v>
      </c>
      <c r="N9316" s="1">
        <v>100</v>
      </c>
      <c r="O9316" s="1">
        <v>100</v>
      </c>
      <c r="P9316" s="1">
        <v>100</v>
      </c>
      <c r="Q9316" s="1">
        <v>100</v>
      </c>
      <c r="R9316" s="1">
        <v>100</v>
      </c>
      <c r="S9316" s="1">
        <v>100</v>
      </c>
      <c r="T9316" s="1">
        <v>100</v>
      </c>
      <c r="U9316" s="1">
        <v>100</v>
      </c>
      <c r="V9316" s="1">
        <v>100</v>
      </c>
      <c r="W9316" s="1">
        <v>100</v>
      </c>
      <c r="X9316" s="1">
        <v>100</v>
      </c>
      <c r="Y9316" s="1">
        <v>100</v>
      </c>
      <c r="Z9316" s="1">
        <v>100</v>
      </c>
      <c r="AA9316" s="1">
        <v>100</v>
      </c>
      <c r="AB9316" s="1">
        <v>100</v>
      </c>
      <c r="AC9316" s="1">
        <v>100</v>
      </c>
      <c r="AD9316" s="1">
        <v>100</v>
      </c>
      <c r="AE9316" s="1">
        <v>100</v>
      </c>
      <c r="AF9316" s="1">
        <v>100</v>
      </c>
      <c r="AG9316" s="1">
        <v>100</v>
      </c>
      <c r="AH9316" s="1">
        <v>100</v>
      </c>
      <c r="AI9316" s="1">
        <v>100</v>
      </c>
      <c r="AJ9316" s="1">
        <v>100</v>
      </c>
      <c r="AK9316" s="1">
        <v>100</v>
      </c>
      <c r="AL9316" s="1">
        <v>100</v>
      </c>
      <c r="AM9316" s="1">
        <v>100</v>
      </c>
      <c r="AN9316" s="1">
        <v>100</v>
      </c>
      <c r="AO9316" s="1">
        <v>100</v>
      </c>
      <c r="AP9316" s="1">
        <v>100</v>
      </c>
      <c r="AQ9316" s="1">
        <v>100</v>
      </c>
      <c r="AR9316" s="1">
        <v>100</v>
      </c>
      <c r="AS9316" s="1">
        <v>100</v>
      </c>
      <c r="AT9316" s="1">
        <v>100</v>
      </c>
      <c r="AU9316" s="1">
        <v>100</v>
      </c>
      <c r="AV9316" s="1">
        <v>100</v>
      </c>
      <c r="AW9316" s="1">
        <v>100</v>
      </c>
      <c r="AX9316" s="1">
        <v>100</v>
      </c>
      <c r="AY9316" s="1">
        <v>100</v>
      </c>
      <c r="AZ9316" s="1">
        <v>100</v>
      </c>
      <c r="BA9316" s="1">
        <v>100</v>
      </c>
      <c r="BB9316" s="1">
        <v>100</v>
      </c>
      <c r="BC9316" s="1">
        <v>100</v>
      </c>
      <c r="BD9316" s="1">
        <v>100</v>
      </c>
      <c r="BE9316" s="1">
        <v>100</v>
      </c>
      <c r="BF9316" s="1">
        <v>100</v>
      </c>
      <c r="BG9316" s="1">
        <v>100</v>
      </c>
      <c r="BH9316" s="1">
        <v>100</v>
      </c>
      <c r="BI9316" s="1">
        <v>100</v>
      </c>
      <c r="BJ9316" s="1">
        <v>100</v>
      </c>
    </row>
    <row r="9317" spans="2:65" x14ac:dyDescent="0.2">
      <c r="B9317" s="1" t="s">
        <v>310</v>
      </c>
      <c r="C9317" s="1" t="s">
        <v>311</v>
      </c>
      <c r="D9317" s="1" t="s">
        <v>742</v>
      </c>
      <c r="E9317" s="1" t="s">
        <v>677</v>
      </c>
      <c r="F9317" s="1"/>
      <c r="G9317" s="1">
        <v>7.3339999999999996</v>
      </c>
      <c r="H9317" s="1">
        <v>11.000999999999999</v>
      </c>
      <c r="I9317" s="1">
        <v>18.335000000000001</v>
      </c>
      <c r="J9317" s="1">
        <v>18.335000000000001</v>
      </c>
      <c r="K9317" s="1">
        <v>11.000999999999999</v>
      </c>
      <c r="L9317" s="1">
        <v>11.000999999999999</v>
      </c>
      <c r="M9317" s="1">
        <v>22.001999999999999</v>
      </c>
      <c r="N9317" s="1">
        <v>33.003</v>
      </c>
      <c r="O9317" s="1">
        <v>11.000999999999999</v>
      </c>
      <c r="P9317" s="1">
        <v>22.001999999999999</v>
      </c>
      <c r="Q9317" s="1">
        <v>29.335999999999999</v>
      </c>
      <c r="R9317" s="1">
        <v>25.669</v>
      </c>
      <c r="S9317" s="1">
        <v>36.67</v>
      </c>
      <c r="T9317" s="1">
        <v>33.003</v>
      </c>
      <c r="U9317" s="1">
        <v>33.003</v>
      </c>
      <c r="V9317" s="1">
        <v>33.003</v>
      </c>
      <c r="W9317" s="1">
        <v>22.001999999999999</v>
      </c>
      <c r="X9317" s="1">
        <v>22.001999999999999</v>
      </c>
      <c r="Y9317" s="1">
        <v>25.669</v>
      </c>
      <c r="Z9317" s="1">
        <v>29.335999999999999</v>
      </c>
      <c r="AA9317" s="1">
        <v>29.335999999999999</v>
      </c>
      <c r="AB9317" s="1">
        <v>25.669</v>
      </c>
      <c r="AC9317" s="1">
        <v>22.001999999999999</v>
      </c>
      <c r="AD9317" s="1">
        <v>22.001999999999999</v>
      </c>
      <c r="AE9317" s="1">
        <v>22.001999999999999</v>
      </c>
      <c r="AF9317" s="1">
        <v>18.335000000000001</v>
      </c>
      <c r="AG9317" s="1">
        <v>22.001999999999999</v>
      </c>
      <c r="AH9317" s="1">
        <v>22.001999999999999</v>
      </c>
      <c r="AI9317" s="1">
        <v>22.001999999999999</v>
      </c>
      <c r="AJ9317" s="1">
        <v>22.001999999999999</v>
      </c>
      <c r="AK9317" s="1">
        <v>22.001999999999999</v>
      </c>
      <c r="AL9317" s="1">
        <v>25.669</v>
      </c>
      <c r="AM9317" s="1">
        <v>29.335999999999999</v>
      </c>
      <c r="AN9317" s="1">
        <v>29.335999999999999</v>
      </c>
      <c r="AO9317" s="1">
        <v>29.335999999999999</v>
      </c>
      <c r="AP9317" s="1">
        <v>29.335999999999999</v>
      </c>
      <c r="AQ9317" s="1">
        <v>29.335999999999999</v>
      </c>
      <c r="AR9317" s="1">
        <v>29.335999999999999</v>
      </c>
      <c r="AS9317" s="1">
        <v>29.335999999999999</v>
      </c>
      <c r="AT9317" s="1">
        <v>33.003</v>
      </c>
      <c r="AU9317" s="1">
        <v>29.335999999999999</v>
      </c>
      <c r="AV9317" s="1">
        <v>40.337000000000003</v>
      </c>
      <c r="AW9317" s="1">
        <v>44.003999999999998</v>
      </c>
      <c r="AX9317" s="1">
        <v>47.670999999999999</v>
      </c>
      <c r="AY9317" s="1">
        <v>58.671999999999997</v>
      </c>
      <c r="AZ9317" s="1">
        <v>66.006</v>
      </c>
      <c r="BA9317" s="1">
        <v>58.671999999999997</v>
      </c>
      <c r="BB9317" s="1">
        <v>66.006</v>
      </c>
      <c r="BC9317" s="1">
        <v>55.005000000000003</v>
      </c>
      <c r="BD9317" s="1">
        <v>58.671999999999997</v>
      </c>
      <c r="BE9317" s="1">
        <v>55.005000000000003</v>
      </c>
      <c r="BF9317" s="1">
        <v>51.338000000000001</v>
      </c>
      <c r="BG9317" s="1">
        <v>51.338000000000001</v>
      </c>
      <c r="BH9317" s="1">
        <v>58.671999999999997</v>
      </c>
      <c r="BI9317" s="1">
        <v>62.338999999999999</v>
      </c>
      <c r="BJ9317" s="1">
        <v>66.006</v>
      </c>
    </row>
    <row r="9318" spans="2:65" x14ac:dyDescent="0.2">
      <c r="B9318" s="1" t="s">
        <v>310</v>
      </c>
      <c r="C9318" s="1" t="s">
        <v>311</v>
      </c>
      <c r="D9318" s="1" t="s">
        <v>679</v>
      </c>
      <c r="E9318" s="1" t="s">
        <v>678</v>
      </c>
      <c r="F9318" s="1"/>
      <c r="G9318" s="1">
        <v>7.3339999999999996</v>
      </c>
      <c r="H9318" s="1">
        <v>11.000999999999999</v>
      </c>
      <c r="I9318" s="1">
        <v>18.335000000000001</v>
      </c>
      <c r="J9318" s="1">
        <v>18.335000000000001</v>
      </c>
      <c r="K9318" s="1">
        <v>11.000999999999999</v>
      </c>
      <c r="L9318" s="1">
        <v>11.000999999999999</v>
      </c>
      <c r="M9318" s="1">
        <v>22.001999999999999</v>
      </c>
      <c r="N9318" s="1">
        <v>33.003</v>
      </c>
      <c r="O9318" s="1">
        <v>11.000999999999999</v>
      </c>
      <c r="P9318" s="1">
        <v>22.001999999999999</v>
      </c>
      <c r="Q9318" s="1">
        <v>29.335999999999999</v>
      </c>
      <c r="R9318" s="1">
        <v>25.669</v>
      </c>
      <c r="S9318" s="1">
        <v>36.67</v>
      </c>
      <c r="T9318" s="1">
        <v>33.003</v>
      </c>
      <c r="U9318" s="1">
        <v>33.003</v>
      </c>
      <c r="V9318" s="1">
        <v>33.003</v>
      </c>
      <c r="W9318" s="1">
        <v>22.001999999999999</v>
      </c>
      <c r="X9318" s="1">
        <v>22.001999999999999</v>
      </c>
      <c r="Y9318" s="1">
        <v>25.669</v>
      </c>
      <c r="Z9318" s="1">
        <v>29.335999999999999</v>
      </c>
      <c r="AA9318" s="1">
        <v>29.335999999999999</v>
      </c>
      <c r="AB9318" s="1">
        <v>25.669</v>
      </c>
      <c r="AC9318" s="1">
        <v>22.001999999999999</v>
      </c>
      <c r="AD9318" s="1">
        <v>22.001999999999999</v>
      </c>
      <c r="AE9318" s="1">
        <v>22.001999999999999</v>
      </c>
      <c r="AF9318" s="1">
        <v>18.335000000000001</v>
      </c>
      <c r="AG9318" s="1">
        <v>22.001999999999999</v>
      </c>
      <c r="AH9318" s="1">
        <v>22.001999999999999</v>
      </c>
      <c r="AI9318" s="1">
        <v>22.001999999999999</v>
      </c>
      <c r="AJ9318" s="1">
        <v>22.001999999999999</v>
      </c>
      <c r="AK9318" s="1">
        <v>22.001999999999999</v>
      </c>
      <c r="AL9318" s="1">
        <v>25.669</v>
      </c>
      <c r="AM9318" s="1">
        <v>29.335999999999999</v>
      </c>
      <c r="AN9318" s="1">
        <v>29.335999999999999</v>
      </c>
      <c r="AO9318" s="1">
        <v>29.335999999999999</v>
      </c>
      <c r="AP9318" s="1">
        <v>29.335999999999999</v>
      </c>
      <c r="AQ9318" s="1">
        <v>29.335999999999999</v>
      </c>
      <c r="AR9318" s="1">
        <v>29.335999999999999</v>
      </c>
      <c r="AS9318" s="1">
        <v>29.335999999999999</v>
      </c>
      <c r="AT9318" s="1">
        <v>33.003</v>
      </c>
      <c r="AU9318" s="1">
        <v>29.335999999999999</v>
      </c>
      <c r="AV9318" s="1">
        <v>40.337000000000003</v>
      </c>
      <c r="AW9318" s="1">
        <v>44.003999999999998</v>
      </c>
      <c r="AX9318" s="1">
        <v>47.670999999999999</v>
      </c>
      <c r="AY9318" s="1">
        <v>58.671999999999997</v>
      </c>
      <c r="AZ9318" s="1">
        <v>66.006</v>
      </c>
      <c r="BA9318" s="1">
        <v>58.671999999999997</v>
      </c>
      <c r="BB9318" s="1">
        <v>66.006</v>
      </c>
      <c r="BC9318" s="1">
        <v>55.005000000000003</v>
      </c>
      <c r="BD9318" s="1">
        <v>58.671999999999997</v>
      </c>
      <c r="BE9318" s="1">
        <v>55.005000000000003</v>
      </c>
      <c r="BF9318" s="1">
        <v>51.338000000000001</v>
      </c>
      <c r="BG9318" s="1">
        <v>51.338000000000001</v>
      </c>
      <c r="BH9318" s="1">
        <v>58.671999999999997</v>
      </c>
      <c r="BI9318" s="1">
        <v>62.338999999999999</v>
      </c>
      <c r="BJ9318" s="1">
        <v>66.006</v>
      </c>
    </row>
    <row r="9319" spans="2:65" x14ac:dyDescent="0.2">
      <c r="B9319" s="1" t="s">
        <v>310</v>
      </c>
      <c r="C9319" s="1" t="s">
        <v>311</v>
      </c>
      <c r="D9319" s="1" t="s">
        <v>681</v>
      </c>
      <c r="E9319" s="1" t="s">
        <v>680</v>
      </c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>
        <v>0.17967816680519261</v>
      </c>
      <c r="Q9319" s="1">
        <v>0.24518579165687426</v>
      </c>
      <c r="R9319" s="1">
        <v>0.19141599539044621</v>
      </c>
      <c r="S9319" s="1">
        <v>0.22616134875781366</v>
      </c>
      <c r="T9319" s="1">
        <v>0.14008352134092714</v>
      </c>
      <c r="U9319" s="1">
        <v>0.1329766887461109</v>
      </c>
      <c r="V9319" s="1">
        <v>0.1815833391985848</v>
      </c>
      <c r="W9319" s="1">
        <v>0.12690942093928642</v>
      </c>
      <c r="X9319" s="1">
        <v>0.12557879637693498</v>
      </c>
      <c r="Y9319" s="1">
        <v>0.16570557733933647</v>
      </c>
      <c r="Z9319" s="1">
        <v>0.22682076796311743</v>
      </c>
      <c r="AA9319" s="1">
        <v>0.23457532413279666</v>
      </c>
      <c r="AB9319" s="1">
        <v>0.19211719046476042</v>
      </c>
      <c r="AC9319" s="1">
        <v>0.16599987655365245</v>
      </c>
      <c r="AD9319" s="1">
        <v>0.15833834378963771</v>
      </c>
      <c r="AE9319" s="1">
        <v>0.17011557597233801</v>
      </c>
      <c r="AF9319" s="1">
        <v>0.14294433814342292</v>
      </c>
      <c r="AG9319" s="1">
        <v>0.18884389626287063</v>
      </c>
      <c r="AH9319" s="1">
        <v>0.17297466128279748</v>
      </c>
      <c r="AI9319" s="1">
        <v>0.17899117124045999</v>
      </c>
      <c r="AJ9319" s="1">
        <v>0.18056126923379734</v>
      </c>
      <c r="AK9319" s="1">
        <v>0.18056126923379734</v>
      </c>
      <c r="AL9319" s="1">
        <v>0.20882303311386996</v>
      </c>
      <c r="AM9319" s="1">
        <v>0.23659752520290686</v>
      </c>
      <c r="AN9319" s="1">
        <v>0.23258739765709491</v>
      </c>
      <c r="AO9319" s="1">
        <v>0.23258739765709491</v>
      </c>
      <c r="AP9319" s="1">
        <v>0.22871094102947667</v>
      </c>
      <c r="AQ9319" s="1">
        <v>0.22496158134046887</v>
      </c>
      <c r="AR9319" s="1">
        <v>0.21111779171951692</v>
      </c>
      <c r="AS9319" s="1">
        <v>0.21441650721513436</v>
      </c>
      <c r="AT9319" s="1">
        <v>0.22702924293367166</v>
      </c>
      <c r="AU9319" s="1">
        <v>0.2048157680860985</v>
      </c>
      <c r="AV9319" s="1">
        <v>0.27134460543550287</v>
      </c>
      <c r="AW9319" s="1">
        <v>0.29019014055782272</v>
      </c>
      <c r="AX9319" s="1">
        <v>0.31957975766189395</v>
      </c>
      <c r="AY9319" s="1">
        <v>0.3747716223286946</v>
      </c>
      <c r="AZ9319" s="1">
        <v>0.42182601561532523</v>
      </c>
      <c r="BA9319" s="1">
        <v>0.36747846534517675</v>
      </c>
      <c r="BB9319" s="1">
        <v>0.42224424485944112</v>
      </c>
      <c r="BC9319" s="1">
        <v>0.34906805496932075</v>
      </c>
      <c r="BD9319" s="1">
        <v>0.37581132177458687</v>
      </c>
      <c r="BE9319" s="1">
        <v>0.34679328336275328</v>
      </c>
      <c r="BF9319" s="1">
        <v>0.30910464285560796</v>
      </c>
      <c r="BG9319" s="1">
        <v>0.29660347688947808</v>
      </c>
      <c r="BH9319" s="1">
        <v>0.34135749060686427</v>
      </c>
      <c r="BI9319" s="1">
        <v>0.32850957265700764</v>
      </c>
      <c r="BJ9319" s="1">
        <v>0.33084357930864544</v>
      </c>
    </row>
    <row r="9320" spans="2:65" x14ac:dyDescent="0.2">
      <c r="B9320" s="1" t="s">
        <v>310</v>
      </c>
      <c r="C9320" s="1" t="s">
        <v>311</v>
      </c>
      <c r="D9320" s="1" t="s">
        <v>743</v>
      </c>
      <c r="E9320" s="1" t="s">
        <v>682</v>
      </c>
      <c r="F9320" s="1"/>
      <c r="G9320" s="1">
        <v>0</v>
      </c>
      <c r="H9320" s="1">
        <v>0</v>
      </c>
      <c r="I9320" s="1">
        <v>0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0</v>
      </c>
      <c r="P9320" s="1">
        <v>0</v>
      </c>
      <c r="Q9320" s="1">
        <v>0</v>
      </c>
      <c r="R9320" s="1">
        <v>0</v>
      </c>
      <c r="S9320" s="1">
        <v>0</v>
      </c>
      <c r="T9320" s="1">
        <v>0</v>
      </c>
      <c r="U9320" s="1">
        <v>0</v>
      </c>
      <c r="V9320" s="1">
        <v>0</v>
      </c>
      <c r="W9320" s="1">
        <v>0</v>
      </c>
      <c r="X9320" s="1">
        <v>0</v>
      </c>
      <c r="Y9320" s="1">
        <v>0</v>
      </c>
      <c r="Z9320" s="1">
        <v>0</v>
      </c>
      <c r="AA9320" s="1">
        <v>0</v>
      </c>
      <c r="AB9320" s="1">
        <v>0</v>
      </c>
      <c r="AC9320" s="1">
        <v>0</v>
      </c>
      <c r="AD9320" s="1">
        <v>0</v>
      </c>
      <c r="AE9320" s="1">
        <v>0</v>
      </c>
      <c r="AF9320" s="1">
        <v>0</v>
      </c>
      <c r="AG9320" s="1">
        <v>0</v>
      </c>
      <c r="AH9320" s="1">
        <v>0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0</v>
      </c>
      <c r="AP9320" s="1">
        <v>0</v>
      </c>
      <c r="AQ9320" s="1">
        <v>0</v>
      </c>
      <c r="AR9320" s="1">
        <v>0</v>
      </c>
      <c r="AS9320" s="1">
        <v>0</v>
      </c>
      <c r="AT9320" s="1">
        <v>0</v>
      </c>
      <c r="AU9320" s="1">
        <v>0</v>
      </c>
      <c r="AV9320" s="1">
        <v>0</v>
      </c>
      <c r="AW9320" s="1">
        <v>0</v>
      </c>
      <c r="AX9320" s="1">
        <v>0</v>
      </c>
      <c r="AY9320" s="1">
        <v>0</v>
      </c>
      <c r="AZ9320" s="1">
        <v>0</v>
      </c>
      <c r="BA9320" s="1">
        <v>0</v>
      </c>
      <c r="BB9320" s="1">
        <v>0</v>
      </c>
      <c r="BC9320" s="1">
        <v>0</v>
      </c>
      <c r="BD9320" s="1">
        <v>0</v>
      </c>
      <c r="BE9320" s="1">
        <v>0</v>
      </c>
      <c r="BF9320" s="1">
        <v>0</v>
      </c>
      <c r="BG9320" s="1">
        <v>0</v>
      </c>
      <c r="BH9320" s="1">
        <v>0</v>
      </c>
      <c r="BI9320" s="1">
        <v>0</v>
      </c>
      <c r="BJ9320" s="1">
        <v>0</v>
      </c>
    </row>
    <row r="9321" spans="2:65" x14ac:dyDescent="0.2">
      <c r="B9321" s="1" t="s">
        <v>310</v>
      </c>
      <c r="C9321" s="1" t="s">
        <v>311</v>
      </c>
      <c r="D9321" s="1" t="s">
        <v>744</v>
      </c>
      <c r="E9321" s="1" t="s">
        <v>683</v>
      </c>
      <c r="F9321" s="1"/>
      <c r="G9321" s="1">
        <v>0</v>
      </c>
      <c r="H9321" s="1">
        <v>0</v>
      </c>
      <c r="I9321" s="1">
        <v>0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0</v>
      </c>
      <c r="P9321" s="1">
        <v>0</v>
      </c>
      <c r="Q9321" s="1">
        <v>0</v>
      </c>
      <c r="R9321" s="1">
        <v>0</v>
      </c>
      <c r="S9321" s="1">
        <v>0</v>
      </c>
      <c r="T9321" s="1">
        <v>0</v>
      </c>
      <c r="U9321" s="1">
        <v>0</v>
      </c>
      <c r="V9321" s="1">
        <v>0</v>
      </c>
      <c r="W9321" s="1">
        <v>0</v>
      </c>
      <c r="X9321" s="1">
        <v>0</v>
      </c>
      <c r="Y9321" s="1">
        <v>0</v>
      </c>
      <c r="Z9321" s="1">
        <v>0</v>
      </c>
      <c r="AA9321" s="1">
        <v>0</v>
      </c>
      <c r="AB9321" s="1">
        <v>0</v>
      </c>
      <c r="AC9321" s="1">
        <v>0</v>
      </c>
      <c r="AD9321" s="1">
        <v>0</v>
      </c>
      <c r="AE9321" s="1">
        <v>0</v>
      </c>
      <c r="AF9321" s="1">
        <v>0</v>
      </c>
      <c r="AG9321" s="1">
        <v>0</v>
      </c>
      <c r="AH9321" s="1">
        <v>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0</v>
      </c>
      <c r="AQ9321" s="1">
        <v>0</v>
      </c>
      <c r="AR9321" s="1">
        <v>0</v>
      </c>
      <c r="AS9321" s="1">
        <v>0</v>
      </c>
      <c r="AT9321" s="1">
        <v>0</v>
      </c>
      <c r="AU9321" s="1">
        <v>0</v>
      </c>
      <c r="AV9321" s="1">
        <v>0</v>
      </c>
      <c r="AW9321" s="1">
        <v>0</v>
      </c>
      <c r="AX9321" s="1">
        <v>0</v>
      </c>
      <c r="AY9321" s="1">
        <v>0</v>
      </c>
      <c r="AZ9321" s="1">
        <v>0</v>
      </c>
      <c r="BA9321" s="1">
        <v>0</v>
      </c>
      <c r="BB9321" s="1">
        <v>0</v>
      </c>
      <c r="BC9321" s="1">
        <v>0</v>
      </c>
      <c r="BD9321" s="1">
        <v>0</v>
      </c>
      <c r="BE9321" s="1">
        <v>0</v>
      </c>
      <c r="BF9321" s="1">
        <v>0</v>
      </c>
      <c r="BG9321" s="1">
        <v>0</v>
      </c>
      <c r="BH9321" s="1">
        <v>0</v>
      </c>
      <c r="BI9321" s="1">
        <v>0</v>
      </c>
      <c r="BJ9321" s="1">
        <v>0</v>
      </c>
    </row>
    <row r="9322" spans="2:65" x14ac:dyDescent="0.2">
      <c r="B9322" s="1" t="s">
        <v>310</v>
      </c>
      <c r="C9322" s="1" t="s">
        <v>311</v>
      </c>
      <c r="D9322" s="1" t="s">
        <v>685</v>
      </c>
      <c r="E9322" s="1" t="s">
        <v>684</v>
      </c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>
        <v>3.0933596526191693</v>
      </c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>
        <v>5.9588749999999999</v>
      </c>
      <c r="AY9322" s="1">
        <v>7.3339999999999996</v>
      </c>
      <c r="AZ9322" s="1">
        <v>6.6006</v>
      </c>
      <c r="BA9322" s="1">
        <v>5.3338181818181818</v>
      </c>
      <c r="BB9322" s="1"/>
      <c r="BC9322" s="1"/>
      <c r="BD9322" s="1"/>
      <c r="BE9322" s="1"/>
      <c r="BF9322" s="1"/>
      <c r="BG9322" s="1"/>
      <c r="BH9322" s="1"/>
      <c r="BI9322" s="1"/>
      <c r="BJ9322" s="1"/>
    </row>
    <row r="9323" spans="2:65" x14ac:dyDescent="0.2">
      <c r="B9323" s="1" t="s">
        <v>310</v>
      </c>
      <c r="C9323" s="1" t="s">
        <v>311</v>
      </c>
      <c r="D9323" s="1" t="s">
        <v>687</v>
      </c>
      <c r="E9323" s="1" t="s">
        <v>686</v>
      </c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>
        <v>98.241091160221004</v>
      </c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>
        <v>88.398766837202629</v>
      </c>
      <c r="AY9323" s="1">
        <v>86.650419712970475</v>
      </c>
      <c r="AZ9323" s="1">
        <v>105.99620533584897</v>
      </c>
      <c r="BA9323" s="1">
        <v>113.95775275311571</v>
      </c>
      <c r="BB9323" s="1"/>
      <c r="BC9323" s="1"/>
      <c r="BD9323" s="1"/>
      <c r="BE9323" s="1"/>
      <c r="BF9323" s="1"/>
      <c r="BG9323" s="1"/>
      <c r="BH9323" s="1"/>
      <c r="BI9323" s="1"/>
      <c r="BJ9323" s="1"/>
    </row>
    <row r="9324" spans="2:65" x14ac:dyDescent="0.2">
      <c r="B9324" s="1" t="s">
        <v>310</v>
      </c>
      <c r="C9324" s="1" t="s">
        <v>311</v>
      </c>
      <c r="D9324" s="1" t="s">
        <v>689</v>
      </c>
      <c r="E9324" s="1" t="s">
        <v>688</v>
      </c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</row>
    <row r="9325" spans="2:65" x14ac:dyDescent="0.2">
      <c r="B9325" s="1" t="s">
        <v>310</v>
      </c>
      <c r="C9325" s="1" t="s">
        <v>311</v>
      </c>
      <c r="D9325" s="1" t="s">
        <v>691</v>
      </c>
      <c r="E9325" s="1" t="s">
        <v>690</v>
      </c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>
        <v>46.001485795303026</v>
      </c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>
        <v>42.266147535356843</v>
      </c>
      <c r="AY9325" s="1">
        <v>40.272025198985069</v>
      </c>
      <c r="AZ9325" s="1">
        <v>50.364859018501612</v>
      </c>
      <c r="BA9325" s="1">
        <v>54.296440979709161</v>
      </c>
      <c r="BB9325" s="1"/>
      <c r="BC9325" s="1"/>
      <c r="BD9325" s="1"/>
      <c r="BE9325" s="1"/>
      <c r="BF9325" s="1"/>
      <c r="BG9325" s="1"/>
      <c r="BH9325" s="1"/>
      <c r="BI9325" s="1"/>
      <c r="BJ9325" s="1"/>
    </row>
    <row r="9326" spans="2:65" x14ac:dyDescent="0.2">
      <c r="B9326" s="1" t="s">
        <v>310</v>
      </c>
      <c r="C9326" s="1" t="s">
        <v>311</v>
      </c>
      <c r="D9326" s="1" t="s">
        <v>693</v>
      </c>
      <c r="E9326" s="1" t="s">
        <v>692</v>
      </c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>
        <v>5.2209418315692098</v>
      </c>
      <c r="AK9326" s="1">
        <v>5.0952173640556104</v>
      </c>
      <c r="AL9326" s="1">
        <v>5.0266399397273398</v>
      </c>
      <c r="AM9326" s="1">
        <v>4.2400367824109102</v>
      </c>
      <c r="AN9326" s="1">
        <v>4.4491121764403996</v>
      </c>
      <c r="AO9326" s="1">
        <v>4.3000356062101099</v>
      </c>
      <c r="AP9326" s="1">
        <v>3.74715156662766</v>
      </c>
      <c r="AQ9326" s="1">
        <v>4.2138617709581503</v>
      </c>
      <c r="AR9326" s="1">
        <v>4.1845009701017899</v>
      </c>
      <c r="AS9326" s="1">
        <v>4.3280678867300697</v>
      </c>
      <c r="AT9326" s="1">
        <v>4.8477915917813403</v>
      </c>
      <c r="AU9326" s="1">
        <v>5.2255726904828803</v>
      </c>
      <c r="AV9326" s="1">
        <v>3.8089993863782001</v>
      </c>
      <c r="AW9326" s="1">
        <v>3.9337187368295599</v>
      </c>
      <c r="AX9326" s="1">
        <v>3.7799858149008498</v>
      </c>
      <c r="AY9326" s="1">
        <v>2.7896325748019599</v>
      </c>
      <c r="AZ9326" s="1">
        <v>2.5076377234338199</v>
      </c>
      <c r="BA9326" s="1">
        <v>3.1129732677359301</v>
      </c>
      <c r="BB9326" s="1">
        <v>2.6676891114999899</v>
      </c>
      <c r="BC9326" s="1">
        <v>3.0779055419079602</v>
      </c>
      <c r="BD9326" s="1">
        <v>3.4646047984184301</v>
      </c>
      <c r="BE9326" s="1">
        <v>3.5745493296115098</v>
      </c>
      <c r="BF9326" s="1">
        <v>3.2755674760735798</v>
      </c>
      <c r="BG9326" s="1">
        <v>3.03206560142476</v>
      </c>
      <c r="BH9326" s="1">
        <v>3.4650244546972502</v>
      </c>
      <c r="BI9326" s="1">
        <v>4.2539986930337701</v>
      </c>
      <c r="BJ9326" s="1"/>
      <c r="BK9326" s="1"/>
      <c r="BL9326" s="1"/>
      <c r="BM9326" s="1"/>
    </row>
    <row r="9327" spans="2:65" x14ac:dyDescent="0.2">
      <c r="B9327" s="1" t="s">
        <v>310</v>
      </c>
      <c r="C9327" s="1" t="s">
        <v>311</v>
      </c>
      <c r="D9327" s="1" t="s">
        <v>695</v>
      </c>
      <c r="E9327" s="1" t="s">
        <v>694</v>
      </c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</row>
    <row r="9328" spans="2:65" x14ac:dyDescent="0.2">
      <c r="B9328" s="1" t="s">
        <v>310</v>
      </c>
      <c r="C9328" s="1" t="s">
        <v>311</v>
      </c>
      <c r="D9328" s="1" t="s">
        <v>697</v>
      </c>
      <c r="E9328" s="1" t="s">
        <v>696</v>
      </c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</row>
    <row r="9329" spans="2:65" x14ac:dyDescent="0.2">
      <c r="B9329" s="1" t="s">
        <v>310</v>
      </c>
      <c r="C9329" s="1" t="s">
        <v>311</v>
      </c>
      <c r="D9329" s="1" t="s">
        <v>699</v>
      </c>
      <c r="E9329" s="1" t="s">
        <v>698</v>
      </c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>
        <v>0</v>
      </c>
      <c r="AK9329" s="1">
        <v>0</v>
      </c>
      <c r="AL9329" s="1">
        <v>0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7.2727272727272698</v>
      </c>
      <c r="BJ9329" s="1"/>
      <c r="BK9329" s="1"/>
      <c r="BL9329" s="1"/>
      <c r="BM9329" s="1"/>
    </row>
    <row r="9330" spans="2:65" x14ac:dyDescent="0.2">
      <c r="B9330" s="1" t="s">
        <v>310</v>
      </c>
      <c r="C9330" s="1" t="s">
        <v>311</v>
      </c>
      <c r="D9330" s="1" t="s">
        <v>701</v>
      </c>
      <c r="E9330" s="1" t="s">
        <v>700</v>
      </c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</row>
    <row r="9331" spans="2:65" x14ac:dyDescent="0.2">
      <c r="B9331" s="1" t="s">
        <v>310</v>
      </c>
      <c r="C9331" s="1" t="s">
        <v>311</v>
      </c>
      <c r="D9331" s="1" t="s">
        <v>703</v>
      </c>
      <c r="E9331" s="1" t="s">
        <v>702</v>
      </c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</row>
    <row r="9332" spans="2:65" x14ac:dyDescent="0.2">
      <c r="B9332" s="1" t="s">
        <v>310</v>
      </c>
      <c r="C9332" s="1" t="s">
        <v>311</v>
      </c>
      <c r="D9332" s="1" t="s">
        <v>705</v>
      </c>
      <c r="E9332" s="1" t="s">
        <v>704</v>
      </c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</row>
    <row r="9333" spans="2:65" x14ac:dyDescent="0.2">
      <c r="B9333" s="1" t="s">
        <v>310</v>
      </c>
      <c r="C9333" s="1" t="s">
        <v>311</v>
      </c>
      <c r="D9333" s="1" t="s">
        <v>707</v>
      </c>
      <c r="E9333" s="1" t="s">
        <v>706</v>
      </c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</row>
    <row r="9334" spans="2:65" x14ac:dyDescent="0.2">
      <c r="B9334" s="1" t="s">
        <v>310</v>
      </c>
      <c r="C9334" s="1" t="s">
        <v>311</v>
      </c>
      <c r="D9334" s="1" t="s">
        <v>709</v>
      </c>
      <c r="E9334" s="1" t="s">
        <v>708</v>
      </c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</row>
    <row r="9335" spans="2:65" x14ac:dyDescent="0.2">
      <c r="B9335" s="1" t="s">
        <v>310</v>
      </c>
      <c r="C9335" s="1" t="s">
        <v>311</v>
      </c>
      <c r="D9335" s="1" t="s">
        <v>711</v>
      </c>
      <c r="E9335" s="1" t="s">
        <v>710</v>
      </c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>
        <v>69.676405457532695</v>
      </c>
      <c r="AZ9335" s="1">
        <v>68.8</v>
      </c>
      <c r="BA9335" s="1">
        <v>67.473197937011705</v>
      </c>
      <c r="BB9335" s="1">
        <v>69.846092224121094</v>
      </c>
      <c r="BC9335" s="1">
        <v>64.19</v>
      </c>
      <c r="BD9335" s="1">
        <v>63.167736707598301</v>
      </c>
      <c r="BE9335" s="1">
        <v>77.122970581054702</v>
      </c>
      <c r="BF9335" s="1">
        <v>79.636535644531307</v>
      </c>
      <c r="BG9335" s="1">
        <v>82.194587707519503</v>
      </c>
      <c r="BH9335" s="1">
        <v>84.788246154785199</v>
      </c>
      <c r="BI9335" s="1">
        <v>90.558181408957907</v>
      </c>
      <c r="BJ9335" s="1">
        <v>93.570816040039105</v>
      </c>
      <c r="BK9335" s="1">
        <v>98.6</v>
      </c>
      <c r="BL9335" s="1">
        <v>100</v>
      </c>
      <c r="BM9335" s="1"/>
    </row>
    <row r="9336" spans="2:65" x14ac:dyDescent="0.2">
      <c r="B9336" s="1" t="s">
        <v>310</v>
      </c>
      <c r="C9336" s="1" t="s">
        <v>311</v>
      </c>
      <c r="D9336" s="1" t="s">
        <v>713</v>
      </c>
      <c r="E9336" s="1" t="s">
        <v>712</v>
      </c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>
        <v>0</v>
      </c>
      <c r="Z9336" s="1">
        <v>0</v>
      </c>
      <c r="AA9336" s="1">
        <v>0</v>
      </c>
      <c r="AB9336" s="1">
        <v>0</v>
      </c>
      <c r="AC9336" s="1">
        <v>-2.3809202081424439</v>
      </c>
      <c r="AD9336" s="1">
        <v>0</v>
      </c>
      <c r="AE9336" s="1">
        <v>0.68261107947555921</v>
      </c>
      <c r="AF9336" s="1">
        <v>0.33125572026888511</v>
      </c>
      <c r="AG9336" s="1">
        <v>0.65209246500207751</v>
      </c>
      <c r="AH9336" s="1">
        <v>0.59817792349002341</v>
      </c>
      <c r="AI9336" s="1">
        <v>0.43846269419640449</v>
      </c>
      <c r="AJ9336" s="1">
        <v>0.75296664564133264</v>
      </c>
      <c r="AK9336" s="1">
        <v>0.90003096383203984</v>
      </c>
      <c r="AL9336" s="1">
        <v>0.85227743862854155</v>
      </c>
      <c r="AM9336" s="1">
        <v>-1.6406243347698364</v>
      </c>
      <c r="AN9336" s="1">
        <v>0.78669494504664572</v>
      </c>
      <c r="AO9336" s="1">
        <v>0.68814259142500001</v>
      </c>
      <c r="AP9336" s="1">
        <v>0.80943710113744705</v>
      </c>
      <c r="AQ9336" s="1">
        <v>0.75825301329927464</v>
      </c>
      <c r="AR9336" s="1">
        <v>0.67306423810419236</v>
      </c>
      <c r="AS9336" s="1">
        <v>0.65422671163084123</v>
      </c>
      <c r="AT9336" s="1">
        <v>1.073257194622345</v>
      </c>
      <c r="AU9336" s="1">
        <v>-0.4333926729667214</v>
      </c>
      <c r="AV9336" s="1">
        <v>0.34598388347260184</v>
      </c>
      <c r="AW9336" s="1">
        <v>0.74337270392912314</v>
      </c>
      <c r="AX9336" s="1">
        <v>1.9084931708710353</v>
      </c>
      <c r="AY9336" s="1">
        <v>2.324020787682155</v>
      </c>
      <c r="AZ9336" s="1">
        <v>0.51565580584507975</v>
      </c>
      <c r="BA9336" s="1">
        <v>0.86909590853009244</v>
      </c>
      <c r="BB9336" s="1">
        <v>-0.89879169103009493</v>
      </c>
      <c r="BC9336" s="1">
        <v>3.7725016931431599</v>
      </c>
      <c r="BD9336" s="1">
        <v>-4.2290757154404401</v>
      </c>
      <c r="BE9336" s="1">
        <v>-0.19192513922954663</v>
      </c>
      <c r="BF9336" s="1">
        <v>-1.254153785522909</v>
      </c>
      <c r="BG9336" s="1">
        <v>0.45276873071682827</v>
      </c>
      <c r="BH9336" s="1">
        <v>1.4647156382949928</v>
      </c>
      <c r="BI9336" s="1">
        <v>-0.47909919706386794</v>
      </c>
      <c r="BJ9336" s="1">
        <v>1.0132761373702091</v>
      </c>
      <c r="BK9336" s="1">
        <v>0.41905870001659862</v>
      </c>
      <c r="BL9336" s="1">
        <v>-0.58166969369744825</v>
      </c>
      <c r="BM9336" s="1">
        <v>0.24790754219662495</v>
      </c>
    </row>
    <row r="9337" spans="2:65" x14ac:dyDescent="0.2">
      <c r="B9337" s="1" t="s">
        <v>310</v>
      </c>
      <c r="C9337" s="1" t="s">
        <v>311</v>
      </c>
      <c r="D9337" s="1" t="s">
        <v>715</v>
      </c>
      <c r="E9337" s="1" t="s">
        <v>714</v>
      </c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</row>
    <row r="9338" spans="2:65" x14ac:dyDescent="0.2">
      <c r="B9338" s="1" t="s">
        <v>310</v>
      </c>
      <c r="C9338" s="1" t="s">
        <v>311</v>
      </c>
      <c r="D9338" s="1" t="s">
        <v>717</v>
      </c>
      <c r="E9338" s="1" t="s">
        <v>716</v>
      </c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</row>
    <row r="9339" spans="2:65" x14ac:dyDescent="0.2">
      <c r="B9339" s="1" t="s">
        <v>310</v>
      </c>
      <c r="C9339" s="1" t="s">
        <v>311</v>
      </c>
      <c r="D9339" s="1" t="s">
        <v>719</v>
      </c>
      <c r="E9339" s="1" t="s">
        <v>718</v>
      </c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</row>
    <row r="9340" spans="2:65" x14ac:dyDescent="0.2">
      <c r="B9340" s="1" t="s">
        <v>310</v>
      </c>
      <c r="C9340" s="1" t="s">
        <v>311</v>
      </c>
      <c r="D9340" s="1" t="s">
        <v>721</v>
      </c>
      <c r="E9340" s="1" t="s">
        <v>720</v>
      </c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>
        <v>1.4567901234567904</v>
      </c>
      <c r="AK9340" s="1">
        <v>1.4567901234567904</v>
      </c>
      <c r="AL9340" s="1">
        <v>1.4567901234567904</v>
      </c>
      <c r="AM9340" s="1">
        <v>1.4567901234567904</v>
      </c>
      <c r="AN9340" s="1">
        <v>1.4567901234567904</v>
      </c>
      <c r="AO9340" s="1">
        <v>1.4567901234567904</v>
      </c>
      <c r="AP9340" s="1">
        <v>1.4567901234567904</v>
      </c>
      <c r="AQ9340" s="1">
        <v>1.4567901234567904</v>
      </c>
      <c r="AR9340" s="1">
        <v>1.4567901234567904</v>
      </c>
      <c r="AS9340" s="1">
        <v>1.4567901234567904</v>
      </c>
      <c r="AT9340" s="1">
        <v>1.4567901234567904</v>
      </c>
      <c r="AU9340" s="1">
        <v>1.4567901234567904</v>
      </c>
      <c r="AV9340" s="1">
        <v>1.4567901234567904</v>
      </c>
      <c r="AW9340" s="1">
        <v>1.4567901234567904</v>
      </c>
      <c r="AX9340" s="1">
        <v>1.4567901234567904</v>
      </c>
      <c r="AY9340" s="1">
        <v>1.4567901234567904</v>
      </c>
      <c r="AZ9340" s="1">
        <v>1.4567901234567904</v>
      </c>
      <c r="BA9340" s="1">
        <v>1.4567901234567904</v>
      </c>
      <c r="BB9340" s="1">
        <v>1.4567901234567904</v>
      </c>
      <c r="BC9340" s="1">
        <v>1.4567901234567904</v>
      </c>
      <c r="BD9340" s="1">
        <v>1.4567901234567904</v>
      </c>
      <c r="BE9340" s="1">
        <v>1.4567901234567904</v>
      </c>
      <c r="BF9340" s="1">
        <v>1.4567901234567904</v>
      </c>
      <c r="BG9340" s="1">
        <v>1.4567901234567904</v>
      </c>
      <c r="BH9340" s="1">
        <v>1.4567901234567904</v>
      </c>
      <c r="BI9340" s="1">
        <v>1.4567901234567904</v>
      </c>
      <c r="BJ9340" s="1">
        <v>1.4567901234567904</v>
      </c>
      <c r="BK9340" s="1">
        <v>1.4567901234567904</v>
      </c>
      <c r="BL9340" s="1">
        <v>1.4567901234567904</v>
      </c>
      <c r="BM9340" s="1"/>
    </row>
    <row r="9341" spans="2:65" x14ac:dyDescent="0.2">
      <c r="B9341" s="1" t="s">
        <v>310</v>
      </c>
      <c r="C9341" s="1" t="s">
        <v>311</v>
      </c>
      <c r="D9341" s="1" t="s">
        <v>723</v>
      </c>
      <c r="E9341" s="1" t="s">
        <v>722</v>
      </c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>
        <v>11.8</v>
      </c>
      <c r="AK9341" s="1">
        <v>11.8</v>
      </c>
      <c r="AL9341" s="1">
        <v>11.8</v>
      </c>
      <c r="AM9341" s="1">
        <v>11.8</v>
      </c>
      <c r="AN9341" s="1">
        <v>11.8</v>
      </c>
      <c r="AO9341" s="1">
        <v>11.8</v>
      </c>
      <c r="AP9341" s="1">
        <v>11.8</v>
      </c>
      <c r="AQ9341" s="1">
        <v>11.8</v>
      </c>
      <c r="AR9341" s="1">
        <v>11.8</v>
      </c>
      <c r="AS9341" s="1">
        <v>11.8</v>
      </c>
      <c r="AT9341" s="1">
        <v>11.8</v>
      </c>
      <c r="AU9341" s="1">
        <v>11.8</v>
      </c>
      <c r="AV9341" s="1">
        <v>11.8</v>
      </c>
      <c r="AW9341" s="1">
        <v>11.8</v>
      </c>
      <c r="AX9341" s="1">
        <v>11.8</v>
      </c>
      <c r="AY9341" s="1">
        <v>11.8</v>
      </c>
      <c r="AZ9341" s="1">
        <v>11.8</v>
      </c>
      <c r="BA9341" s="1">
        <v>11.8</v>
      </c>
      <c r="BB9341" s="1">
        <v>11.8</v>
      </c>
      <c r="BC9341" s="1">
        <v>11.8</v>
      </c>
      <c r="BD9341" s="1">
        <v>11.8</v>
      </c>
      <c r="BE9341" s="1">
        <v>11.8</v>
      </c>
      <c r="BF9341" s="1">
        <v>11.8</v>
      </c>
      <c r="BG9341" s="1">
        <v>11.8</v>
      </c>
      <c r="BH9341" s="1">
        <v>11.8</v>
      </c>
      <c r="BI9341" s="1">
        <v>11.8</v>
      </c>
      <c r="BJ9341" s="1">
        <v>11.8</v>
      </c>
      <c r="BK9341" s="1">
        <v>11.8</v>
      </c>
      <c r="BL9341" s="1">
        <v>11.8</v>
      </c>
      <c r="BM9341" s="1"/>
    </row>
    <row r="9342" spans="2:65" x14ac:dyDescent="0.2">
      <c r="B9342" s="1" t="s">
        <v>310</v>
      </c>
      <c r="C9342" s="1" t="s">
        <v>311</v>
      </c>
      <c r="D9342" s="1" t="s">
        <v>725</v>
      </c>
      <c r="E9342" s="1" t="s">
        <v>724</v>
      </c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>
        <v>54.636953849999998</v>
      </c>
      <c r="AK9342" s="1"/>
      <c r="AL9342" s="1"/>
      <c r="AM9342" s="1"/>
      <c r="AN9342" s="1"/>
      <c r="AO9342" s="1"/>
      <c r="AP9342" s="1"/>
      <c r="AQ9342" s="1"/>
      <c r="AR9342" s="1"/>
      <c r="AS9342" s="1"/>
      <c r="AT9342" s="1">
        <v>54.636953849999998</v>
      </c>
      <c r="AU9342" s="1"/>
      <c r="AV9342" s="1"/>
      <c r="AW9342" s="1"/>
      <c r="AX9342" s="1"/>
      <c r="AY9342" s="1"/>
      <c r="AZ9342" s="1"/>
      <c r="BA9342" s="1"/>
      <c r="BB9342" s="1"/>
      <c r="BC9342" s="1"/>
      <c r="BD9342" s="1">
        <v>54.636953849999998</v>
      </c>
      <c r="BE9342" s="1"/>
      <c r="BF9342" s="1"/>
      <c r="BG9342" s="1"/>
      <c r="BH9342" s="1"/>
      <c r="BI9342" s="1"/>
      <c r="BJ9342" s="1"/>
      <c r="BK9342" s="1"/>
      <c r="BL9342" s="1"/>
      <c r="BM9342" s="1"/>
    </row>
    <row r="9343" spans="2:65" x14ac:dyDescent="0.2">
      <c r="B9343" s="1" t="s">
        <v>310</v>
      </c>
      <c r="C9343" s="1" t="s">
        <v>311</v>
      </c>
      <c r="D9343" s="1" t="s">
        <v>727</v>
      </c>
      <c r="E9343" s="1" t="s">
        <v>726</v>
      </c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>
        <v>7.6299489999999998E-2</v>
      </c>
      <c r="AK9343" s="1"/>
      <c r="AL9343" s="1"/>
      <c r="AM9343" s="1"/>
      <c r="AN9343" s="1"/>
      <c r="AO9343" s="1"/>
      <c r="AP9343" s="1"/>
      <c r="AQ9343" s="1"/>
      <c r="AR9343" s="1"/>
      <c r="AS9343" s="1"/>
      <c r="AT9343" s="1">
        <v>7.6299489999999998E-2</v>
      </c>
      <c r="AU9343" s="1"/>
      <c r="AV9343" s="1"/>
      <c r="AW9343" s="1"/>
      <c r="AX9343" s="1"/>
      <c r="AY9343" s="1"/>
      <c r="AZ9343" s="1"/>
      <c r="BA9343" s="1"/>
      <c r="BB9343" s="1"/>
      <c r="BC9343" s="1"/>
      <c r="BD9343" s="1">
        <v>7.6299489999999998E-2</v>
      </c>
      <c r="BE9343" s="1"/>
      <c r="BF9343" s="1"/>
      <c r="BG9343" s="1"/>
      <c r="BH9343" s="1"/>
      <c r="BI9343" s="1"/>
      <c r="BJ9343" s="1"/>
      <c r="BK9343" s="1"/>
      <c r="BL9343" s="1"/>
      <c r="BM9343" s="1"/>
    </row>
    <row r="9344" spans="2:65" x14ac:dyDescent="0.2">
      <c r="B9344" s="1" t="s">
        <v>310</v>
      </c>
      <c r="C9344" s="1" t="s">
        <v>311</v>
      </c>
      <c r="D9344" s="1" t="s">
        <v>729</v>
      </c>
      <c r="E9344" s="1" t="s">
        <v>728</v>
      </c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>
        <v>0.75436371599999996</v>
      </c>
      <c r="AK9344" s="1"/>
      <c r="AL9344" s="1"/>
      <c r="AM9344" s="1"/>
      <c r="AN9344" s="1"/>
      <c r="AO9344" s="1"/>
      <c r="AP9344" s="1"/>
      <c r="AQ9344" s="1"/>
      <c r="AR9344" s="1"/>
      <c r="AS9344" s="1"/>
      <c r="AT9344" s="1">
        <v>0.75436371599999996</v>
      </c>
      <c r="AU9344" s="1"/>
      <c r="AV9344" s="1"/>
      <c r="AW9344" s="1"/>
      <c r="AX9344" s="1"/>
      <c r="AY9344" s="1"/>
      <c r="AZ9344" s="1"/>
      <c r="BA9344" s="1"/>
      <c r="BB9344" s="1"/>
      <c r="BC9344" s="1"/>
      <c r="BD9344" s="1">
        <v>0.75436371599999996</v>
      </c>
      <c r="BE9344" s="1"/>
      <c r="BF9344" s="1"/>
      <c r="BG9344" s="1"/>
      <c r="BH9344" s="1"/>
      <c r="BI9344" s="1"/>
      <c r="BJ9344" s="1"/>
      <c r="BK9344" s="1"/>
      <c r="BL9344" s="1"/>
      <c r="BM9344" s="1"/>
    </row>
    <row r="9345" spans="2:65" x14ac:dyDescent="0.2">
      <c r="B9345" s="1" t="s">
        <v>310</v>
      </c>
      <c r="C9345" s="1" t="s">
        <v>311</v>
      </c>
      <c r="D9345" s="1" t="s">
        <v>731</v>
      </c>
      <c r="E9345" s="1" t="s">
        <v>730</v>
      </c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>
        <v>54.560654360000001</v>
      </c>
      <c r="AK9345" s="1"/>
      <c r="AL9345" s="1"/>
      <c r="AM9345" s="1"/>
      <c r="AN9345" s="1"/>
      <c r="AO9345" s="1"/>
      <c r="AP9345" s="1"/>
      <c r="AQ9345" s="1"/>
      <c r="AR9345" s="1"/>
      <c r="AS9345" s="1"/>
      <c r="AT9345" s="1">
        <v>54.560654360000001</v>
      </c>
      <c r="AU9345" s="1"/>
      <c r="AV9345" s="1"/>
      <c r="AW9345" s="1"/>
      <c r="AX9345" s="1"/>
      <c r="AY9345" s="1"/>
      <c r="AZ9345" s="1"/>
      <c r="BA9345" s="1"/>
      <c r="BB9345" s="1"/>
      <c r="BC9345" s="1"/>
      <c r="BD9345" s="1">
        <v>54.560654360000001</v>
      </c>
      <c r="BE9345" s="1"/>
      <c r="BF9345" s="1"/>
      <c r="BG9345" s="1"/>
      <c r="BH9345" s="1"/>
      <c r="BI9345" s="1"/>
      <c r="BJ9345" s="1"/>
      <c r="BK9345" s="1"/>
      <c r="BL9345" s="1"/>
      <c r="BM9345" s="1"/>
    </row>
    <row r="9346" spans="2:65" x14ac:dyDescent="0.2">
      <c r="B9346" s="1" t="s">
        <v>310</v>
      </c>
      <c r="C9346" s="1" t="s">
        <v>311</v>
      </c>
      <c r="D9346" s="1" t="s">
        <v>733</v>
      </c>
      <c r="E9346" s="1" t="s">
        <v>732</v>
      </c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>
        <v>539.43450929999995</v>
      </c>
      <c r="AK9346" s="1"/>
      <c r="AL9346" s="1"/>
      <c r="AM9346" s="1"/>
      <c r="AN9346" s="1"/>
      <c r="AO9346" s="1"/>
      <c r="AP9346" s="1"/>
      <c r="AQ9346" s="1"/>
      <c r="AR9346" s="1"/>
      <c r="AS9346" s="1"/>
      <c r="AT9346" s="1">
        <v>539.43450929999995</v>
      </c>
      <c r="AU9346" s="1"/>
      <c r="AV9346" s="1"/>
      <c r="AW9346" s="1"/>
      <c r="AX9346" s="1"/>
      <c r="AY9346" s="1"/>
      <c r="AZ9346" s="1"/>
      <c r="BA9346" s="1"/>
      <c r="BB9346" s="1"/>
      <c r="BC9346" s="1"/>
      <c r="BD9346" s="1">
        <v>539.43450929999995</v>
      </c>
      <c r="BE9346" s="1"/>
      <c r="BF9346" s="1"/>
      <c r="BG9346" s="1"/>
      <c r="BH9346" s="1"/>
      <c r="BI9346" s="1"/>
      <c r="BJ9346" s="1"/>
      <c r="BK9346" s="1"/>
      <c r="BL9346" s="1"/>
      <c r="BM9346" s="1"/>
    </row>
    <row r="9347" spans="2:65" x14ac:dyDescent="0.2">
      <c r="B9347" s="1" t="s">
        <v>310</v>
      </c>
      <c r="C9347" s="1" t="s">
        <v>311</v>
      </c>
      <c r="D9347" s="1" t="s">
        <v>735</v>
      </c>
      <c r="E9347" s="1" t="s">
        <v>734</v>
      </c>
      <c r="F9347" s="1"/>
      <c r="G9347" s="1">
        <v>2.4691358024691357</v>
      </c>
      <c r="H9347" s="1">
        <v>2.4691358024691357</v>
      </c>
      <c r="I9347" s="1">
        <v>2.4691358024691357</v>
      </c>
      <c r="J9347" s="1">
        <v>2.4691358024691357</v>
      </c>
      <c r="K9347" s="1">
        <v>2.4691358024691357</v>
      </c>
      <c r="L9347" s="1">
        <v>2.4691358024691357</v>
      </c>
      <c r="M9347" s="1">
        <v>2.4691358024691357</v>
      </c>
      <c r="N9347" s="1">
        <v>2.4691358024691357</v>
      </c>
      <c r="O9347" s="1">
        <v>2.4691358024691357</v>
      </c>
      <c r="P9347" s="1">
        <v>2.4691358024691357</v>
      </c>
      <c r="Q9347" s="1">
        <v>2.4691358024691357</v>
      </c>
      <c r="R9347" s="1">
        <v>2.4691358024691357</v>
      </c>
      <c r="S9347" s="1">
        <v>2.4691358024691357</v>
      </c>
      <c r="T9347" s="1">
        <v>2.4691358024691357</v>
      </c>
      <c r="U9347" s="1">
        <v>2.4691358024691357</v>
      </c>
      <c r="V9347" s="1">
        <v>2.4691358024691357</v>
      </c>
      <c r="W9347" s="1">
        <v>2.4691358024691357</v>
      </c>
      <c r="X9347" s="1">
        <v>2.4691358024691357</v>
      </c>
      <c r="Y9347" s="1">
        <v>2.4691358024691357</v>
      </c>
      <c r="Z9347" s="1">
        <v>2.4691358024691357</v>
      </c>
      <c r="AA9347" s="1">
        <v>2.4691358024691357</v>
      </c>
      <c r="AB9347" s="1">
        <v>2.4691358024691357</v>
      </c>
      <c r="AC9347" s="1">
        <v>2.4691358024691357</v>
      </c>
      <c r="AD9347" s="1">
        <v>2.4691358024691357</v>
      </c>
      <c r="AE9347" s="1">
        <v>2.4691358024691357</v>
      </c>
      <c r="AF9347" s="1">
        <v>2.4691358024691357</v>
      </c>
      <c r="AG9347" s="1">
        <v>2.4691358024691357</v>
      </c>
      <c r="AH9347" s="1">
        <v>2.4691358024691357</v>
      </c>
      <c r="AI9347" s="1">
        <v>2.4691358024691357</v>
      </c>
      <c r="AJ9347" s="1">
        <v>2.4691358024691357</v>
      </c>
      <c r="AK9347" s="1">
        <v>2.4691358024691357</v>
      </c>
      <c r="AL9347" s="1">
        <v>2.4691358024691357</v>
      </c>
      <c r="AM9347" s="1">
        <v>2.4691358024691357</v>
      </c>
      <c r="AN9347" s="1">
        <v>2.4691358024691357</v>
      </c>
      <c r="AO9347" s="1">
        <v>2.4691358024691357</v>
      </c>
      <c r="AP9347" s="1">
        <v>2.4691358024691357</v>
      </c>
      <c r="AQ9347" s="1">
        <v>2.4691358024691357</v>
      </c>
      <c r="AR9347" s="1">
        <v>2.4691358024691357</v>
      </c>
      <c r="AS9347" s="1">
        <v>2.4691358024691357</v>
      </c>
      <c r="AT9347" s="1">
        <v>2.4691358024691357</v>
      </c>
      <c r="AU9347" s="1">
        <v>2.4691358024691357</v>
      </c>
      <c r="AV9347" s="1">
        <v>2.4691358024691357</v>
      </c>
      <c r="AW9347" s="1">
        <v>2.4691358024691357</v>
      </c>
      <c r="AX9347" s="1">
        <v>2.4691358024691357</v>
      </c>
      <c r="AY9347" s="1">
        <v>2.4691358024691357</v>
      </c>
      <c r="AZ9347" s="1">
        <v>2.4691358024691357</v>
      </c>
      <c r="BA9347" s="1">
        <v>2.4691358024691357</v>
      </c>
      <c r="BB9347" s="1">
        <v>2.4691358024691357</v>
      </c>
      <c r="BC9347" s="1">
        <v>2.4691358024691357</v>
      </c>
      <c r="BD9347" s="1">
        <v>2.4691358024691357</v>
      </c>
      <c r="BE9347" s="1">
        <v>2.4691358024691357</v>
      </c>
      <c r="BF9347" s="1">
        <v>2.4691358024691357</v>
      </c>
      <c r="BG9347" s="1">
        <v>2.4691358024691357</v>
      </c>
      <c r="BH9347" s="1">
        <v>2.4691358024691357</v>
      </c>
      <c r="BI9347" s="1">
        <v>2.4691358024691357</v>
      </c>
      <c r="BJ9347" s="1">
        <v>2.4691358024691357</v>
      </c>
      <c r="BK9347" s="1">
        <v>2.4691358024691357</v>
      </c>
      <c r="BL9347" s="1">
        <v>2.4691358024691357</v>
      </c>
      <c r="BM9347" s="1"/>
    </row>
    <row r="9348" spans="2:65" x14ac:dyDescent="0.2">
      <c r="B9348" s="1" t="s">
        <v>310</v>
      </c>
      <c r="C9348" s="1" t="s">
        <v>311</v>
      </c>
      <c r="D9348" s="1" t="s">
        <v>737</v>
      </c>
      <c r="E9348" s="1" t="s">
        <v>736</v>
      </c>
      <c r="F9348" s="1"/>
      <c r="G9348" s="1">
        <v>48.148148148148145</v>
      </c>
      <c r="H9348" s="1">
        <v>48.148148148148145</v>
      </c>
      <c r="I9348" s="1">
        <v>53.086419753086425</v>
      </c>
      <c r="J9348" s="1">
        <v>53.086419753086425</v>
      </c>
      <c r="K9348" s="1">
        <v>53.086419753086425</v>
      </c>
      <c r="L9348" s="1">
        <v>53.086419753086425</v>
      </c>
      <c r="M9348" s="1">
        <v>46.913580246913575</v>
      </c>
      <c r="N9348" s="1">
        <v>46.913580246913575</v>
      </c>
      <c r="O9348" s="1">
        <v>46.913580246913575</v>
      </c>
      <c r="P9348" s="1">
        <v>46.913580246913575</v>
      </c>
      <c r="Q9348" s="1">
        <v>46.913580246913575</v>
      </c>
      <c r="R9348" s="1">
        <v>46.913580246913575</v>
      </c>
      <c r="S9348" s="1">
        <v>46.913580246913575</v>
      </c>
      <c r="T9348" s="1">
        <v>46.913580246913575</v>
      </c>
      <c r="U9348" s="1">
        <v>46.913580246913575</v>
      </c>
      <c r="V9348" s="1">
        <v>46.913580246913575</v>
      </c>
      <c r="W9348" s="1">
        <v>46.913580246913575</v>
      </c>
      <c r="X9348" s="1">
        <v>46.913580246913575</v>
      </c>
      <c r="Y9348" s="1">
        <v>46.913580246913575</v>
      </c>
      <c r="Z9348" s="1">
        <v>46.913580246913575</v>
      </c>
      <c r="AA9348" s="1">
        <v>46.913580246913575</v>
      </c>
      <c r="AB9348" s="1">
        <v>46.913580246913575</v>
      </c>
      <c r="AC9348" s="1">
        <v>46.913580246913575</v>
      </c>
      <c r="AD9348" s="1">
        <v>48.148148148148145</v>
      </c>
      <c r="AE9348" s="1">
        <v>48.148148148148145</v>
      </c>
      <c r="AF9348" s="1">
        <v>48.148148148148145</v>
      </c>
      <c r="AG9348" s="1">
        <v>48.148148148148145</v>
      </c>
      <c r="AH9348" s="1">
        <v>48.148148148148145</v>
      </c>
      <c r="AI9348" s="1">
        <v>48.148148148148145</v>
      </c>
      <c r="AJ9348" s="1">
        <v>48.148148148148145</v>
      </c>
      <c r="AK9348" s="1">
        <v>48.148148148148145</v>
      </c>
      <c r="AL9348" s="1">
        <v>48.148148148148145</v>
      </c>
      <c r="AM9348" s="1">
        <v>45.679012345679013</v>
      </c>
      <c r="AN9348" s="1">
        <v>45.679012345679013</v>
      </c>
      <c r="AO9348" s="1">
        <v>45.679012345679013</v>
      </c>
      <c r="AP9348" s="1">
        <v>45.679012345679013</v>
      </c>
      <c r="AQ9348" s="1">
        <v>45.679012345679013</v>
      </c>
      <c r="AR9348" s="1">
        <v>41.975308641975303</v>
      </c>
      <c r="AS9348" s="1">
        <v>41.975308641975303</v>
      </c>
      <c r="AT9348" s="1">
        <v>41.975308641975303</v>
      </c>
      <c r="AU9348" s="1">
        <v>41.975308641975303</v>
      </c>
      <c r="AV9348" s="1">
        <v>41.975308641975303</v>
      </c>
      <c r="AW9348" s="1">
        <v>41.975308641975303</v>
      </c>
      <c r="AX9348" s="1">
        <v>41.975308641975303</v>
      </c>
      <c r="AY9348" s="1">
        <v>41.975308641975303</v>
      </c>
      <c r="AZ9348" s="1">
        <v>41.975308641975303</v>
      </c>
      <c r="BA9348" s="1">
        <v>41.975308641975303</v>
      </c>
      <c r="BB9348" s="1">
        <v>41.975308641975303</v>
      </c>
      <c r="BC9348" s="1">
        <v>41.975308641975303</v>
      </c>
      <c r="BD9348" s="1">
        <v>41.975308641975303</v>
      </c>
      <c r="BE9348" s="1">
        <v>41.975308641975303</v>
      </c>
      <c r="BF9348" s="1">
        <v>41.975308641975303</v>
      </c>
      <c r="BG9348" s="1">
        <v>41.975308641975303</v>
      </c>
      <c r="BH9348" s="1">
        <v>41.975308641975303</v>
      </c>
      <c r="BI9348" s="1">
        <v>41.975308641975303</v>
      </c>
      <c r="BJ9348" s="1">
        <v>41.975308641975303</v>
      </c>
      <c r="BK9348" s="1">
        <v>41.975308641975303</v>
      </c>
      <c r="BL9348" s="1">
        <v>41.975308641975303</v>
      </c>
      <c r="BM9348" s="1"/>
    </row>
    <row r="9349" spans="2:65" x14ac:dyDescent="0.2">
      <c r="B9349" s="1" t="s">
        <v>310</v>
      </c>
      <c r="C9349" s="1" t="s">
        <v>311</v>
      </c>
      <c r="D9349" s="1" t="s">
        <v>739</v>
      </c>
      <c r="E9349" s="1" t="s">
        <v>738</v>
      </c>
      <c r="F9349" s="1"/>
      <c r="G9349" s="1">
        <v>390</v>
      </c>
      <c r="H9349" s="1">
        <v>390</v>
      </c>
      <c r="I9349" s="1">
        <v>430</v>
      </c>
      <c r="J9349" s="1">
        <v>430</v>
      </c>
      <c r="K9349" s="1">
        <v>430</v>
      </c>
      <c r="L9349" s="1">
        <v>430</v>
      </c>
      <c r="M9349" s="1">
        <v>380</v>
      </c>
      <c r="N9349" s="1">
        <v>380</v>
      </c>
      <c r="O9349" s="1">
        <v>380</v>
      </c>
      <c r="P9349" s="1">
        <v>380</v>
      </c>
      <c r="Q9349" s="1">
        <v>380</v>
      </c>
      <c r="R9349" s="1">
        <v>380</v>
      </c>
      <c r="S9349" s="1">
        <v>380</v>
      </c>
      <c r="T9349" s="1">
        <v>380</v>
      </c>
      <c r="U9349" s="1">
        <v>380</v>
      </c>
      <c r="V9349" s="1">
        <v>380</v>
      </c>
      <c r="W9349" s="1">
        <v>380</v>
      </c>
      <c r="X9349" s="1">
        <v>380</v>
      </c>
      <c r="Y9349" s="1">
        <v>380</v>
      </c>
      <c r="Z9349" s="1">
        <v>380</v>
      </c>
      <c r="AA9349" s="1">
        <v>380</v>
      </c>
      <c r="AB9349" s="1">
        <v>380</v>
      </c>
      <c r="AC9349" s="1">
        <v>380</v>
      </c>
      <c r="AD9349" s="1">
        <v>390</v>
      </c>
      <c r="AE9349" s="1">
        <v>390</v>
      </c>
      <c r="AF9349" s="1">
        <v>390</v>
      </c>
      <c r="AG9349" s="1">
        <v>390</v>
      </c>
      <c r="AH9349" s="1">
        <v>390</v>
      </c>
      <c r="AI9349" s="1">
        <v>390</v>
      </c>
      <c r="AJ9349" s="1">
        <v>390</v>
      </c>
      <c r="AK9349" s="1">
        <v>390</v>
      </c>
      <c r="AL9349" s="1">
        <v>390</v>
      </c>
      <c r="AM9349" s="1">
        <v>370</v>
      </c>
      <c r="AN9349" s="1">
        <v>370</v>
      </c>
      <c r="AO9349" s="1">
        <v>370</v>
      </c>
      <c r="AP9349" s="1">
        <v>370</v>
      </c>
      <c r="AQ9349" s="1">
        <v>370</v>
      </c>
      <c r="AR9349" s="1">
        <v>340</v>
      </c>
      <c r="AS9349" s="1">
        <v>340</v>
      </c>
      <c r="AT9349" s="1">
        <v>340</v>
      </c>
      <c r="AU9349" s="1">
        <v>340</v>
      </c>
      <c r="AV9349" s="1">
        <v>340</v>
      </c>
      <c r="AW9349" s="1">
        <v>340</v>
      </c>
      <c r="AX9349" s="1">
        <v>340</v>
      </c>
      <c r="AY9349" s="1">
        <v>340</v>
      </c>
      <c r="AZ9349" s="1">
        <v>340</v>
      </c>
      <c r="BA9349" s="1">
        <v>340</v>
      </c>
      <c r="BB9349" s="1">
        <v>340</v>
      </c>
      <c r="BC9349" s="1">
        <v>340</v>
      </c>
      <c r="BD9349" s="1">
        <v>340</v>
      </c>
      <c r="BE9349" s="1">
        <v>340</v>
      </c>
      <c r="BF9349" s="1">
        <v>340</v>
      </c>
      <c r="BG9349" s="1">
        <v>340</v>
      </c>
      <c r="BH9349" s="1">
        <v>340</v>
      </c>
      <c r="BI9349" s="1">
        <v>340</v>
      </c>
      <c r="BJ9349" s="1">
        <v>340</v>
      </c>
      <c r="BK9349" s="1">
        <v>340</v>
      </c>
      <c r="BL9349" s="1">
        <v>340</v>
      </c>
      <c r="BM9349" s="1"/>
    </row>
    <row r="9350" spans="2:65" x14ac:dyDescent="0.2">
      <c r="B9350" s="1" t="s">
        <v>312</v>
      </c>
      <c r="C9350" s="1" t="s">
        <v>313</v>
      </c>
      <c r="D9350" s="1" t="s">
        <v>602</v>
      </c>
      <c r="E9350" s="1" t="s">
        <v>601</v>
      </c>
      <c r="F9350" s="1">
        <v>27.643999999999998</v>
      </c>
      <c r="G9350" s="1">
        <v>28.268999999999998</v>
      </c>
      <c r="H9350" s="1">
        <v>28.902999999999999</v>
      </c>
      <c r="I9350" s="1">
        <v>29.545000000000002</v>
      </c>
      <c r="J9350" s="1">
        <v>30.196999999999999</v>
      </c>
      <c r="K9350" s="1">
        <v>30.855</v>
      </c>
      <c r="L9350" s="1">
        <v>31.521000000000001</v>
      </c>
      <c r="M9350" s="1">
        <v>32.195999999999998</v>
      </c>
      <c r="N9350" s="1">
        <v>32.878</v>
      </c>
      <c r="O9350" s="1">
        <v>33.567</v>
      </c>
      <c r="P9350" s="1">
        <v>34.140999999999998</v>
      </c>
      <c r="Q9350" s="1">
        <v>34.317</v>
      </c>
      <c r="R9350" s="1">
        <v>34.494999999999997</v>
      </c>
      <c r="S9350" s="1">
        <v>34.671999999999997</v>
      </c>
      <c r="T9350" s="1">
        <v>34.848999999999997</v>
      </c>
      <c r="U9350" s="1">
        <v>35.027000000000001</v>
      </c>
      <c r="V9350" s="1">
        <v>35.206000000000003</v>
      </c>
      <c r="W9350" s="1">
        <v>35.384999999999998</v>
      </c>
      <c r="X9350" s="1">
        <v>35.564</v>
      </c>
      <c r="Y9350" s="1">
        <v>35.744</v>
      </c>
      <c r="Z9350" s="1">
        <v>35.881999999999998</v>
      </c>
      <c r="AA9350" s="1">
        <v>35.753999999999998</v>
      </c>
      <c r="AB9350" s="1">
        <v>35.625999999999998</v>
      </c>
      <c r="AC9350" s="1">
        <v>35.497999999999998</v>
      </c>
      <c r="AD9350" s="1">
        <v>35.369999999999997</v>
      </c>
      <c r="AE9350" s="1">
        <v>35.243000000000002</v>
      </c>
      <c r="AF9350" s="1">
        <v>35.116</v>
      </c>
      <c r="AG9350" s="1">
        <v>34.988999999999997</v>
      </c>
      <c r="AH9350" s="1">
        <v>34.862000000000002</v>
      </c>
      <c r="AI9350" s="1">
        <v>34.734999999999999</v>
      </c>
      <c r="AJ9350" s="1">
        <v>34.609000000000002</v>
      </c>
      <c r="AK9350" s="1">
        <v>34.473999999999997</v>
      </c>
      <c r="AL9350" s="1">
        <v>34.283000000000001</v>
      </c>
      <c r="AM9350" s="1">
        <v>34.093000000000004</v>
      </c>
      <c r="AN9350" s="1">
        <v>33.904000000000003</v>
      </c>
      <c r="AO9350" s="1">
        <v>33.715000000000003</v>
      </c>
      <c r="AP9350" s="1">
        <v>33.526000000000003</v>
      </c>
      <c r="AQ9350" s="1">
        <v>33.338999999999999</v>
      </c>
      <c r="AR9350" s="1">
        <v>33.151000000000003</v>
      </c>
      <c r="AS9350" s="1">
        <v>32.965000000000003</v>
      </c>
      <c r="AT9350" s="1">
        <v>32.777999999999999</v>
      </c>
      <c r="AU9350" s="1">
        <v>32.597999999999999</v>
      </c>
      <c r="AV9350" s="1">
        <v>32.454999999999998</v>
      </c>
      <c r="AW9350" s="1">
        <v>32.311999999999998</v>
      </c>
      <c r="AX9350" s="1">
        <v>32.17</v>
      </c>
      <c r="AY9350" s="1">
        <v>32.027999999999999</v>
      </c>
      <c r="AZ9350" s="1">
        <v>31.885999999999999</v>
      </c>
      <c r="BA9350" s="1">
        <v>31.744</v>
      </c>
      <c r="BB9350" s="1">
        <v>31.603000000000002</v>
      </c>
      <c r="BC9350" s="1">
        <v>31.463000000000001</v>
      </c>
      <c r="BD9350" s="1">
        <v>31.321999999999999</v>
      </c>
      <c r="BE9350" s="1">
        <v>31.181999999999999</v>
      </c>
      <c r="BF9350" s="1">
        <v>31.062000000000001</v>
      </c>
      <c r="BG9350" s="1">
        <v>30.963999999999999</v>
      </c>
      <c r="BH9350" s="1">
        <v>30.885000000000002</v>
      </c>
      <c r="BI9350" s="1">
        <v>30.827000000000002</v>
      </c>
      <c r="BJ9350" s="1">
        <v>30.79</v>
      </c>
      <c r="BK9350" s="1">
        <v>30.773</v>
      </c>
      <c r="BL9350" s="1">
        <v>30.776</v>
      </c>
      <c r="BM9350" s="1">
        <v>30.798999999999999</v>
      </c>
    </row>
    <row r="9351" spans="2:65" x14ac:dyDescent="0.2">
      <c r="B9351" s="1" t="s">
        <v>312</v>
      </c>
      <c r="C9351" s="1" t="s">
        <v>313</v>
      </c>
      <c r="D9351" s="1" t="s">
        <v>604</v>
      </c>
      <c r="E9351" s="1" t="s">
        <v>603</v>
      </c>
      <c r="F9351" s="1">
        <v>14153</v>
      </c>
      <c r="G9351" s="1">
        <v>14473</v>
      </c>
      <c r="H9351" s="1">
        <v>14729</v>
      </c>
      <c r="I9351" s="1">
        <v>14929</v>
      </c>
      <c r="J9351" s="1">
        <v>15077</v>
      </c>
      <c r="K9351" s="1">
        <v>15183</v>
      </c>
      <c r="L9351" s="1">
        <v>15241</v>
      </c>
      <c r="M9351" s="1">
        <v>15257</v>
      </c>
      <c r="N9351" s="1">
        <v>15255</v>
      </c>
      <c r="O9351" s="1">
        <v>15283</v>
      </c>
      <c r="P9351" s="1">
        <v>15322</v>
      </c>
      <c r="Q9351" s="1">
        <v>15267</v>
      </c>
      <c r="R9351" s="1">
        <v>15287</v>
      </c>
      <c r="S9351" s="1">
        <v>15361</v>
      </c>
      <c r="T9351" s="1">
        <v>15446</v>
      </c>
      <c r="U9351" s="1">
        <v>15507</v>
      </c>
      <c r="V9351" s="1">
        <v>15540</v>
      </c>
      <c r="W9351" s="1">
        <v>15550</v>
      </c>
      <c r="X9351" s="1">
        <v>15543</v>
      </c>
      <c r="Y9351" s="1">
        <v>15531</v>
      </c>
      <c r="Z9351" s="1">
        <v>15501</v>
      </c>
      <c r="AA9351" s="1">
        <v>15361</v>
      </c>
      <c r="AB9351" s="1">
        <v>15224</v>
      </c>
      <c r="AC9351" s="1">
        <v>15078</v>
      </c>
      <c r="AD9351" s="1">
        <v>14925</v>
      </c>
      <c r="AE9351" s="1">
        <v>14758</v>
      </c>
      <c r="AF9351" s="1">
        <v>14566</v>
      </c>
      <c r="AG9351" s="1">
        <v>14360</v>
      </c>
      <c r="AH9351" s="1">
        <v>14165</v>
      </c>
      <c r="AI9351" s="1">
        <v>14017</v>
      </c>
      <c r="AJ9351" s="1">
        <v>13934</v>
      </c>
      <c r="AK9351" s="1">
        <v>13921</v>
      </c>
      <c r="AL9351" s="1">
        <v>13950</v>
      </c>
      <c r="AM9351" s="1">
        <v>14026</v>
      </c>
      <c r="AN9351" s="1">
        <v>14110</v>
      </c>
      <c r="AO9351" s="1">
        <v>14186</v>
      </c>
      <c r="AP9351" s="1">
        <v>14239</v>
      </c>
      <c r="AQ9351" s="1">
        <v>14288</v>
      </c>
      <c r="AR9351" s="1">
        <v>14330</v>
      </c>
      <c r="AS9351" s="1">
        <v>14380</v>
      </c>
      <c r="AT9351" s="1">
        <v>14450</v>
      </c>
      <c r="AU9351" s="1">
        <v>14539</v>
      </c>
      <c r="AV9351" s="1">
        <v>14659</v>
      </c>
      <c r="AW9351" s="1">
        <v>14782</v>
      </c>
      <c r="AX9351" s="1">
        <v>14902</v>
      </c>
      <c r="AY9351" s="1">
        <v>15006</v>
      </c>
      <c r="AZ9351" s="1">
        <v>15093</v>
      </c>
      <c r="BA9351" s="1">
        <v>15164</v>
      </c>
      <c r="BB9351" s="1">
        <v>15226</v>
      </c>
      <c r="BC9351" s="1">
        <v>15291</v>
      </c>
      <c r="BD9351" s="1">
        <v>15351</v>
      </c>
      <c r="BE9351" s="1">
        <v>15417</v>
      </c>
      <c r="BF9351" s="1">
        <v>15494</v>
      </c>
      <c r="BG9351" s="1">
        <v>15584</v>
      </c>
      <c r="BH9351" s="1">
        <v>15682</v>
      </c>
      <c r="BI9351" s="1">
        <v>15785</v>
      </c>
      <c r="BJ9351" s="1">
        <v>15897</v>
      </c>
      <c r="BK9351" s="1">
        <v>16013</v>
      </c>
      <c r="BL9351" s="1">
        <v>16138</v>
      </c>
      <c r="BM9351" s="1">
        <v>16272</v>
      </c>
    </row>
    <row r="9352" spans="2:65" x14ac:dyDescent="0.2">
      <c r="B9352" s="1" t="s">
        <v>312</v>
      </c>
      <c r="C9352" s="1" t="s">
        <v>313</v>
      </c>
      <c r="D9352" s="1" t="s">
        <v>606</v>
      </c>
      <c r="E9352" s="1" t="s">
        <v>605</v>
      </c>
      <c r="F9352" s="1"/>
      <c r="G9352" s="1">
        <v>2.2358228903765602</v>
      </c>
      <c r="H9352" s="1">
        <v>1.7533494851938451</v>
      </c>
      <c r="I9352" s="1">
        <v>1.3487290564047034</v>
      </c>
      <c r="J9352" s="1">
        <v>0.9864773725328263</v>
      </c>
      <c r="K9352" s="1">
        <v>0.70059771032691975</v>
      </c>
      <c r="L9352" s="1">
        <v>0.38127840036619171</v>
      </c>
      <c r="M9352" s="1">
        <v>0.10492492273524676</v>
      </c>
      <c r="N9352" s="1">
        <v>-1.310959624320754E-2</v>
      </c>
      <c r="O9352" s="1">
        <v>0.18337813770664407</v>
      </c>
      <c r="P9352" s="1">
        <v>0.25486045489297993</v>
      </c>
      <c r="Q9352" s="1">
        <v>-0.35960678198238449</v>
      </c>
      <c r="R9352" s="1">
        <v>0.13091577440917704</v>
      </c>
      <c r="S9352" s="1">
        <v>0.48290357481114665</v>
      </c>
      <c r="T9352" s="1">
        <v>0.5518240380063546</v>
      </c>
      <c r="U9352" s="1">
        <v>0.39414647349399157</v>
      </c>
      <c r="V9352" s="1">
        <v>0.21258100574893862</v>
      </c>
      <c r="W9352" s="1">
        <v>6.4329368574172027E-2</v>
      </c>
      <c r="X9352" s="1">
        <v>-4.5026212448226181E-2</v>
      </c>
      <c r="Y9352" s="1">
        <v>-7.723499128869496E-2</v>
      </c>
      <c r="Z9352" s="1">
        <v>-0.19334886147167255</v>
      </c>
      <c r="AA9352" s="1">
        <v>-0.90727082061487474</v>
      </c>
      <c r="AB9352" s="1">
        <v>-0.89586997731601392</v>
      </c>
      <c r="AC9352" s="1">
        <v>-0.96364022043381914</v>
      </c>
      <c r="AD9352" s="1">
        <v>-1.0199068510844349</v>
      </c>
      <c r="AE9352" s="1">
        <v>-1.1252350642490936</v>
      </c>
      <c r="AF9352" s="1">
        <v>-1.3095262840451483</v>
      </c>
      <c r="AG9352" s="1">
        <v>-1.4243482175645323</v>
      </c>
      <c r="AH9352" s="1">
        <v>-1.3672430337598267</v>
      </c>
      <c r="AI9352" s="1">
        <v>-1.050325460155918</v>
      </c>
      <c r="AJ9352" s="1">
        <v>-0.59389820729935272</v>
      </c>
      <c r="AK9352" s="1">
        <v>-9.3340520149697223E-2</v>
      </c>
      <c r="AL9352" s="1">
        <v>0.20810168609444155</v>
      </c>
      <c r="AM9352" s="1">
        <v>0.54332418473441468</v>
      </c>
      <c r="AN9352" s="1">
        <v>0.59710157500040206</v>
      </c>
      <c r="AO9352" s="1">
        <v>0.53717969151724598</v>
      </c>
      <c r="AP9352" s="1">
        <v>0.37291160189626305</v>
      </c>
      <c r="AQ9352" s="1">
        <v>0.34353453352857444</v>
      </c>
      <c r="AR9352" s="1">
        <v>0.29352177059371964</v>
      </c>
      <c r="AS9352" s="1">
        <v>0.34831104528201778</v>
      </c>
      <c r="AT9352" s="1">
        <v>0.48560622655406166</v>
      </c>
      <c r="AU9352" s="1">
        <v>0.61402793908474185</v>
      </c>
      <c r="AV9352" s="1">
        <v>0.82197873586055281</v>
      </c>
      <c r="AW9352" s="1">
        <v>0.8355743054800947</v>
      </c>
      <c r="AX9352" s="1">
        <v>0.80852077688407498</v>
      </c>
      <c r="AY9352" s="1">
        <v>0.69546889920012056</v>
      </c>
      <c r="AZ9352" s="1">
        <v>0.57809390537542327</v>
      </c>
      <c r="BA9352" s="1">
        <v>0.46931374767971851</v>
      </c>
      <c r="BB9352" s="1">
        <v>0.40802952299324613</v>
      </c>
      <c r="BC9352" s="1">
        <v>0.42599271419934148</v>
      </c>
      <c r="BD9352" s="1">
        <v>0.39161984650500403</v>
      </c>
      <c r="BE9352" s="1">
        <v>0.42901781871378575</v>
      </c>
      <c r="BF9352" s="1">
        <v>0.4982055531508543</v>
      </c>
      <c r="BG9352" s="1">
        <v>0.57918946904684776</v>
      </c>
      <c r="BH9352" s="1">
        <v>0.62688109085508548</v>
      </c>
      <c r="BI9352" s="1">
        <v>0.65465642012247405</v>
      </c>
      <c r="BJ9352" s="1">
        <v>0.70702901687797315</v>
      </c>
      <c r="BK9352" s="1">
        <v>0.7270480161604902</v>
      </c>
      <c r="BL9352" s="1">
        <v>0.77758470859751039</v>
      </c>
      <c r="BM9352" s="1">
        <v>0.82690998798894222</v>
      </c>
    </row>
    <row r="9353" spans="2:65" x14ac:dyDescent="0.2">
      <c r="B9353" s="1" t="s">
        <v>312</v>
      </c>
      <c r="C9353" s="1" t="s">
        <v>313</v>
      </c>
      <c r="D9353" s="1" t="s">
        <v>66</v>
      </c>
      <c r="E9353" s="1" t="s">
        <v>67</v>
      </c>
      <c r="F9353" s="1">
        <v>51199</v>
      </c>
      <c r="G9353" s="1">
        <v>51196</v>
      </c>
      <c r="H9353" s="1">
        <v>50961</v>
      </c>
      <c r="I9353" s="1">
        <v>50529</v>
      </c>
      <c r="J9353" s="1">
        <v>49928</v>
      </c>
      <c r="K9353" s="1">
        <v>49209</v>
      </c>
      <c r="L9353" s="1">
        <v>48351</v>
      </c>
      <c r="M9353" s="1">
        <v>47388</v>
      </c>
      <c r="N9353" s="1">
        <v>46399</v>
      </c>
      <c r="O9353" s="1">
        <v>45529</v>
      </c>
      <c r="P9353" s="1">
        <v>44878</v>
      </c>
      <c r="Q9353" s="1">
        <v>44489</v>
      </c>
      <c r="R9353" s="1">
        <v>44318</v>
      </c>
      <c r="S9353" s="1">
        <v>44304</v>
      </c>
      <c r="T9353" s="1">
        <v>44322</v>
      </c>
      <c r="U9353" s="1">
        <v>44271</v>
      </c>
      <c r="V9353" s="1">
        <v>44140</v>
      </c>
      <c r="W9353" s="1">
        <v>43944</v>
      </c>
      <c r="X9353" s="1">
        <v>43703</v>
      </c>
      <c r="Y9353" s="1">
        <v>43452</v>
      </c>
      <c r="Z9353" s="1">
        <v>43201</v>
      </c>
      <c r="AA9353" s="1">
        <v>42963</v>
      </c>
      <c r="AB9353" s="1">
        <v>42733</v>
      </c>
      <c r="AC9353" s="1">
        <v>42477</v>
      </c>
      <c r="AD9353" s="1">
        <v>42198</v>
      </c>
      <c r="AE9353" s="1">
        <v>41874</v>
      </c>
      <c r="AF9353" s="1">
        <v>41479</v>
      </c>
      <c r="AG9353" s="1">
        <v>41041</v>
      </c>
      <c r="AH9353" s="1">
        <v>40633</v>
      </c>
      <c r="AI9353" s="1">
        <v>40354</v>
      </c>
      <c r="AJ9353" s="1">
        <v>40260</v>
      </c>
      <c r="AK9353" s="1">
        <v>40381</v>
      </c>
      <c r="AL9353" s="1">
        <v>40691</v>
      </c>
      <c r="AM9353" s="1">
        <v>41141</v>
      </c>
      <c r="AN9353" s="1">
        <v>41618</v>
      </c>
      <c r="AO9353" s="1">
        <v>42077</v>
      </c>
      <c r="AP9353" s="1">
        <v>42472</v>
      </c>
      <c r="AQ9353" s="1">
        <v>42857</v>
      </c>
      <c r="AR9353" s="1">
        <v>43225</v>
      </c>
      <c r="AS9353" s="1">
        <v>43622</v>
      </c>
      <c r="AT9353" s="1">
        <v>44083</v>
      </c>
      <c r="AU9353" s="1">
        <v>44602</v>
      </c>
      <c r="AV9353" s="1">
        <v>45168</v>
      </c>
      <c r="AW9353" s="1">
        <v>45749</v>
      </c>
      <c r="AX9353" s="1">
        <v>46323</v>
      </c>
      <c r="AY9353" s="1">
        <v>46852</v>
      </c>
      <c r="AZ9353" s="1">
        <v>47333</v>
      </c>
      <c r="BA9353" s="1">
        <v>47769</v>
      </c>
      <c r="BB9353" s="1">
        <v>48178</v>
      </c>
      <c r="BC9353" s="1">
        <v>48599</v>
      </c>
      <c r="BD9353" s="1">
        <v>49011</v>
      </c>
      <c r="BE9353" s="1">
        <v>49442</v>
      </c>
      <c r="BF9353" s="1">
        <v>49881</v>
      </c>
      <c r="BG9353" s="1">
        <v>50328</v>
      </c>
      <c r="BH9353" s="1">
        <v>50776</v>
      </c>
      <c r="BI9353" s="1">
        <v>51204</v>
      </c>
      <c r="BJ9353" s="1">
        <v>51629</v>
      </c>
      <c r="BK9353" s="1">
        <v>52036</v>
      </c>
      <c r="BL9353" s="1">
        <v>52438</v>
      </c>
      <c r="BM9353" s="1">
        <v>52834</v>
      </c>
    </row>
    <row r="9354" spans="2:65" x14ac:dyDescent="0.2">
      <c r="B9354" s="1" t="s">
        <v>312</v>
      </c>
      <c r="C9354" s="1" t="s">
        <v>313</v>
      </c>
      <c r="D9354" s="1" t="s">
        <v>594</v>
      </c>
      <c r="E9354" s="1" t="s">
        <v>595</v>
      </c>
      <c r="F9354" s="1"/>
      <c r="G9354" s="1">
        <v>-5.85966111793851E-3</v>
      </c>
      <c r="H9354" s="1">
        <v>-0.46007696882615901</v>
      </c>
      <c r="I9354" s="1">
        <v>-0.85132054209250596</v>
      </c>
      <c r="J9354" s="1">
        <v>-1.19654612526168</v>
      </c>
      <c r="K9354" s="1">
        <v>-1.45054340332835</v>
      </c>
      <c r="L9354" s="1">
        <v>-1.75896293897677</v>
      </c>
      <c r="M9354" s="1">
        <v>-2.0117872116178099</v>
      </c>
      <c r="N9354" s="1">
        <v>-2.10911248166828</v>
      </c>
      <c r="O9354" s="1">
        <v>-1.8928421710864001</v>
      </c>
      <c r="P9354" s="1">
        <v>-1.4401788623354801</v>
      </c>
      <c r="Q9354" s="1">
        <v>-0.870572933738614</v>
      </c>
      <c r="R9354" s="1">
        <v>-0.385105253721162</v>
      </c>
      <c r="S9354" s="1">
        <v>-3.15948638407147E-2</v>
      </c>
      <c r="T9354" s="1">
        <v>4.0620134604963699E-2</v>
      </c>
      <c r="U9354" s="1">
        <v>-0.115133262523358</v>
      </c>
      <c r="V9354" s="1">
        <v>-0.29634343208318398</v>
      </c>
      <c r="W9354" s="1">
        <v>-0.445030478827109</v>
      </c>
      <c r="X9354" s="1">
        <v>-0.54993464094868705</v>
      </c>
      <c r="Y9354" s="1">
        <v>-0.575986905932795</v>
      </c>
      <c r="Z9354" s="1">
        <v>-0.57932374412058796</v>
      </c>
      <c r="AA9354" s="1">
        <v>-0.55243629656233795</v>
      </c>
      <c r="AB9354" s="1">
        <v>-0.536782468865032</v>
      </c>
      <c r="AC9354" s="1">
        <v>-0.60087025050813603</v>
      </c>
      <c r="AD9354" s="1">
        <v>-0.65899264170072602</v>
      </c>
      <c r="AE9354" s="1">
        <v>-0.77077172908665703</v>
      </c>
      <c r="AF9354" s="1">
        <v>-0.947783419620289</v>
      </c>
      <c r="AG9354" s="1">
        <v>-1.0615708029475399</v>
      </c>
      <c r="AH9354" s="1">
        <v>-0.99910226973707394</v>
      </c>
      <c r="AI9354" s="1">
        <v>-0.68900219475344304</v>
      </c>
      <c r="AJ9354" s="1">
        <v>-0.23321021808407799</v>
      </c>
      <c r="AK9354" s="1">
        <v>0.30009571014224001</v>
      </c>
      <c r="AL9354" s="1">
        <v>0.76475604614591397</v>
      </c>
      <c r="AM9354" s="1">
        <v>1.0998253398426601</v>
      </c>
      <c r="AN9354" s="1">
        <v>1.1527574817634401</v>
      </c>
      <c r="AO9354" s="1">
        <v>1.0968507121750399</v>
      </c>
      <c r="AP9354" s="1">
        <v>0.93437621690319705</v>
      </c>
      <c r="AQ9354" s="1">
        <v>0.90239569806285702</v>
      </c>
      <c r="AR9354" s="1">
        <v>0.85500393073554204</v>
      </c>
      <c r="AS9354" s="1">
        <v>0.91425786803065401</v>
      </c>
      <c r="AT9354" s="1">
        <v>1.0512610355377501</v>
      </c>
      <c r="AU9354" s="1">
        <v>1.1704480464887901</v>
      </c>
      <c r="AV9354" s="1">
        <v>1.26101704412073</v>
      </c>
      <c r="AW9354" s="1">
        <v>1.27810620480118</v>
      </c>
      <c r="AX9354" s="1">
        <v>1.24686644476918</v>
      </c>
      <c r="AY9354" s="1">
        <v>1.1355099200791401</v>
      </c>
      <c r="AZ9354" s="1">
        <v>1.02140294472048</v>
      </c>
      <c r="BA9354" s="1">
        <v>0.91691668875654997</v>
      </c>
      <c r="BB9354" s="1">
        <v>0.85255917823060401</v>
      </c>
      <c r="BC9354" s="1">
        <v>0.87004692383644799</v>
      </c>
      <c r="BD9354" s="1">
        <v>0.84418081494118402</v>
      </c>
      <c r="BE9354" s="1">
        <v>0.87555026931843005</v>
      </c>
      <c r="BF9354" s="1">
        <v>0.88399033206866495</v>
      </c>
      <c r="BG9354" s="1">
        <v>0.89214135413763995</v>
      </c>
      <c r="BH9354" s="1">
        <v>0.88622197364404098</v>
      </c>
      <c r="BI9354" s="1">
        <v>0.83938519896942299</v>
      </c>
      <c r="BJ9354" s="1">
        <v>0.82658761259645597</v>
      </c>
      <c r="BK9354" s="1">
        <v>0.78522566194847199</v>
      </c>
      <c r="BL9354" s="1">
        <v>0.76957326035587303</v>
      </c>
      <c r="BM9354" s="1">
        <v>0.75234035232740704</v>
      </c>
    </row>
    <row r="9355" spans="2:65" x14ac:dyDescent="0.2">
      <c r="B9355" s="1" t="s">
        <v>312</v>
      </c>
      <c r="C9355" s="1" t="s">
        <v>313</v>
      </c>
      <c r="D9355" s="1" t="s">
        <v>608</v>
      </c>
      <c r="E9355" s="1" t="s">
        <v>607</v>
      </c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</row>
    <row r="9356" spans="2:65" x14ac:dyDescent="0.2">
      <c r="B9356" s="1" t="s">
        <v>312</v>
      </c>
      <c r="C9356" s="1" t="s">
        <v>313</v>
      </c>
      <c r="D9356" s="1" t="s">
        <v>610</v>
      </c>
      <c r="E9356" s="1" t="s">
        <v>609</v>
      </c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</row>
    <row r="9357" spans="2:65" x14ac:dyDescent="0.2">
      <c r="B9357" s="1" t="s">
        <v>312</v>
      </c>
      <c r="C9357" s="1" t="s">
        <v>313</v>
      </c>
      <c r="D9357" s="1" t="s">
        <v>612</v>
      </c>
      <c r="E9357" s="1" t="s">
        <v>611</v>
      </c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>
        <v>0.41599999999999998</v>
      </c>
      <c r="AK9357" s="1">
        <v>0.41499999999999998</v>
      </c>
      <c r="AL9357" s="1">
        <v>0.41099999999999998</v>
      </c>
      <c r="AM9357" s="1">
        <v>0.40600000000000003</v>
      </c>
      <c r="AN9357" s="1">
        <v>0.40100000000000002</v>
      </c>
      <c r="AO9357" s="1">
        <v>0.39600000000000002</v>
      </c>
      <c r="AP9357" s="1">
        <v>0.39200000000000002</v>
      </c>
      <c r="AQ9357" s="1">
        <v>0.38700000000000001</v>
      </c>
      <c r="AR9357" s="1">
        <v>0.72099999999999997</v>
      </c>
      <c r="AS9357" s="1">
        <v>0.71199999999999997</v>
      </c>
      <c r="AT9357" s="1"/>
      <c r="AU9357" s="1">
        <v>1.0389999999999999</v>
      </c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</row>
    <row r="9358" spans="2:65" x14ac:dyDescent="0.2">
      <c r="B9358" s="1" t="s">
        <v>312</v>
      </c>
      <c r="C9358" s="1" t="s">
        <v>313</v>
      </c>
      <c r="D9358" s="1" t="s">
        <v>614</v>
      </c>
      <c r="E9358" s="1" t="s">
        <v>613</v>
      </c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>
        <v>68.5</v>
      </c>
      <c r="S9358" s="1">
        <v>65.8</v>
      </c>
      <c r="T9358" s="1">
        <v>63.4</v>
      </c>
      <c r="U9358" s="1">
        <v>61.1</v>
      </c>
      <c r="V9358" s="1">
        <v>59</v>
      </c>
      <c r="W9358" s="1">
        <v>57</v>
      </c>
      <c r="X9358" s="1">
        <v>54.9</v>
      </c>
      <c r="Y9358" s="1">
        <v>52.6</v>
      </c>
      <c r="Z9358" s="1">
        <v>50.2</v>
      </c>
      <c r="AA9358" s="1">
        <v>47.6</v>
      </c>
      <c r="AB9358" s="1">
        <v>44.9</v>
      </c>
      <c r="AC9358" s="1">
        <v>42.2</v>
      </c>
      <c r="AD9358" s="1">
        <v>39.700000000000003</v>
      </c>
      <c r="AE9358" s="1">
        <v>37.5</v>
      </c>
      <c r="AF9358" s="1">
        <v>35.5</v>
      </c>
      <c r="AG9358" s="1">
        <v>33.9</v>
      </c>
      <c r="AH9358" s="1">
        <v>32.5</v>
      </c>
      <c r="AI9358" s="1">
        <v>31.4</v>
      </c>
      <c r="AJ9358" s="1">
        <v>30.5</v>
      </c>
      <c r="AK9358" s="1">
        <v>29.8</v>
      </c>
      <c r="AL9358" s="1">
        <v>29.3</v>
      </c>
      <c r="AM9358" s="1">
        <v>28.8</v>
      </c>
      <c r="AN9358" s="1">
        <v>28.4</v>
      </c>
      <c r="AO9358" s="1">
        <v>27.9</v>
      </c>
      <c r="AP9358" s="1">
        <v>27.3</v>
      </c>
      <c r="AQ9358" s="1">
        <v>26.6</v>
      </c>
      <c r="AR9358" s="1">
        <v>25.8</v>
      </c>
      <c r="AS9358" s="1">
        <v>24.8</v>
      </c>
      <c r="AT9358" s="1">
        <v>23.8</v>
      </c>
      <c r="AU9358" s="1">
        <v>22.7</v>
      </c>
      <c r="AV9358" s="1">
        <v>21.6</v>
      </c>
      <c r="AW9358" s="1">
        <v>20.7</v>
      </c>
      <c r="AX9358" s="1">
        <v>19.8</v>
      </c>
      <c r="AY9358" s="1">
        <v>19.100000000000001</v>
      </c>
      <c r="AZ9358" s="1">
        <v>18.600000000000001</v>
      </c>
      <c r="BA9358" s="1">
        <v>18.100000000000001</v>
      </c>
      <c r="BB9358" s="1">
        <v>17.899999999999999</v>
      </c>
      <c r="BC9358" s="1">
        <v>17.600000000000001</v>
      </c>
      <c r="BD9358" s="1">
        <v>17.5</v>
      </c>
      <c r="BE9358" s="1">
        <v>17.399999999999999</v>
      </c>
      <c r="BF9358" s="1">
        <v>17.399999999999999</v>
      </c>
      <c r="BG9358" s="1">
        <v>17.3</v>
      </c>
      <c r="BH9358" s="1">
        <v>17.100000000000001</v>
      </c>
      <c r="BI9358" s="1">
        <v>16.899999999999999</v>
      </c>
      <c r="BJ9358" s="1">
        <v>16.600000000000001</v>
      </c>
      <c r="BK9358" s="1">
        <v>16.2</v>
      </c>
      <c r="BL9358" s="1">
        <v>15.8</v>
      </c>
      <c r="BM9358" s="1">
        <v>15.4</v>
      </c>
    </row>
    <row r="9359" spans="2:65" x14ac:dyDescent="0.2">
      <c r="B9359" s="1" t="s">
        <v>312</v>
      </c>
      <c r="C9359" s="1" t="s">
        <v>313</v>
      </c>
      <c r="D9359" s="1" t="s">
        <v>597</v>
      </c>
      <c r="E9359" s="1" t="s">
        <v>598</v>
      </c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>
        <v>119.01181793212901</v>
      </c>
      <c r="AM9359" s="1"/>
      <c r="AN9359" s="1"/>
      <c r="AO9359" s="1"/>
      <c r="AP9359" s="1"/>
      <c r="AQ9359" s="1"/>
      <c r="AR9359" s="1"/>
      <c r="AS9359" s="1"/>
      <c r="AT9359" s="1">
        <v>115.144233703613</v>
      </c>
      <c r="AU9359" s="1">
        <v>114.628303527832</v>
      </c>
      <c r="AV9359" s="1">
        <v>116.784866333008</v>
      </c>
      <c r="AW9359" s="1">
        <v>103.672988891602</v>
      </c>
      <c r="AX9359" s="1">
        <v>113.734939575195</v>
      </c>
      <c r="AY9359" s="1">
        <v>112.684730529785</v>
      </c>
      <c r="AZ9359" s="1"/>
      <c r="BA9359" s="1">
        <v>101.35301208496099</v>
      </c>
      <c r="BB9359" s="1">
        <v>93.917266845703097</v>
      </c>
      <c r="BC9359" s="1">
        <v>105.769233703613</v>
      </c>
      <c r="BD9359" s="1">
        <v>102.031059265137</v>
      </c>
      <c r="BE9359" s="1">
        <v>108.71671295166</v>
      </c>
      <c r="BF9359" s="1">
        <v>110.349128723145</v>
      </c>
      <c r="BG9359" s="1">
        <v>109.09091186523401</v>
      </c>
      <c r="BH9359" s="1">
        <v>101.97109222412099</v>
      </c>
      <c r="BI9359" s="1">
        <v>107.95147705078099</v>
      </c>
      <c r="BJ9359" s="1">
        <v>98.084823608398395</v>
      </c>
      <c r="BK9359" s="1"/>
      <c r="BL9359" s="1"/>
      <c r="BM9359" s="1"/>
    </row>
    <row r="9360" spans="2:65" x14ac:dyDescent="0.2">
      <c r="B9360" s="1" t="s">
        <v>312</v>
      </c>
      <c r="C9360" s="1" t="s">
        <v>313</v>
      </c>
      <c r="D9360" s="1" t="s">
        <v>599</v>
      </c>
      <c r="E9360" s="1" t="s">
        <v>600</v>
      </c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>
        <v>0.977270007133484</v>
      </c>
      <c r="AE9360" s="1">
        <v>0.89955997467041005</v>
      </c>
      <c r="AF9360" s="1">
        <v>0.81676000356674205</v>
      </c>
      <c r="AG9360" s="1">
        <v>1.01506996154785</v>
      </c>
      <c r="AH9360" s="1">
        <v>1.0175299644470199</v>
      </c>
      <c r="AI9360" s="1">
        <v>1.0127099752426101</v>
      </c>
      <c r="AJ9360" s="1"/>
      <c r="AK9360" s="1"/>
      <c r="AL9360" s="1">
        <v>0.99769002199172996</v>
      </c>
      <c r="AM9360" s="1">
        <v>1.0150400400161701</v>
      </c>
      <c r="AN9360" s="1"/>
      <c r="AO9360" s="1"/>
      <c r="AP9360" s="1"/>
      <c r="AQ9360" s="1"/>
      <c r="AR9360" s="1"/>
      <c r="AS9360" s="1"/>
      <c r="AT9360" s="1">
        <v>1.09196996688843</v>
      </c>
      <c r="AU9360" s="1">
        <v>1.13663005828857</v>
      </c>
      <c r="AV9360" s="1">
        <v>1.11155998706818</v>
      </c>
      <c r="AW9360" s="1">
        <v>1.10880994796753</v>
      </c>
      <c r="AX9360" s="1">
        <v>1.0961500406265301</v>
      </c>
      <c r="AY9360" s="1">
        <v>1.03710997104645</v>
      </c>
      <c r="AZ9360" s="1"/>
      <c r="BA9360" s="1">
        <v>0.97936999797821001</v>
      </c>
      <c r="BB9360" s="1">
        <v>1.00021004676819</v>
      </c>
      <c r="BC9360" s="1">
        <v>1.00581002235413</v>
      </c>
      <c r="BD9360" s="1">
        <v>0.96189999580383301</v>
      </c>
      <c r="BE9360" s="1">
        <v>0.98888999223709095</v>
      </c>
      <c r="BF9360" s="1">
        <v>0.98685997724533103</v>
      </c>
      <c r="BG9360" s="1">
        <v>1.0528299808502199</v>
      </c>
      <c r="BH9360" s="1">
        <v>0.97968000173568703</v>
      </c>
      <c r="BI9360" s="1">
        <v>0.99273002147674605</v>
      </c>
      <c r="BJ9360" s="1">
        <v>0.99708998203277599</v>
      </c>
      <c r="BK9360" s="1"/>
      <c r="BL9360" s="1"/>
      <c r="BM9360" s="1"/>
    </row>
    <row r="9361" spans="2:65" x14ac:dyDescent="0.2">
      <c r="B9361" s="1" t="s">
        <v>312</v>
      </c>
      <c r="C9361" s="1" t="s">
        <v>313</v>
      </c>
      <c r="D9361" s="1" t="s">
        <v>616</v>
      </c>
      <c r="E9361" s="1" t="s">
        <v>615</v>
      </c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>
        <v>10.462793407691027</v>
      </c>
      <c r="X9361" s="1">
        <v>8.631153068105192</v>
      </c>
      <c r="Y9361" s="1">
        <v>8.0443129602819923</v>
      </c>
      <c r="Z9361" s="1">
        <v>8.4235014066219431</v>
      </c>
      <c r="AA9361" s="1">
        <v>5.7738095238095237</v>
      </c>
      <c r="AB9361" s="1">
        <v>8.1546542667699988</v>
      </c>
      <c r="AC9361" s="1">
        <v>6.3096862210095503</v>
      </c>
      <c r="AD9361" s="1">
        <v>6.6483867332757383</v>
      </c>
      <c r="AE9361" s="1">
        <v>4.9312691845722672</v>
      </c>
      <c r="AF9361" s="1">
        <v>5.8466770582400454</v>
      </c>
      <c r="AG9361" s="1">
        <v>5.910959590895418</v>
      </c>
      <c r="AH9361" s="1">
        <v>5.4431981469963748</v>
      </c>
      <c r="AI9361" s="1">
        <v>4.2516352443247403</v>
      </c>
      <c r="AJ9361" s="1">
        <v>3.4998295260825096</v>
      </c>
      <c r="AK9361" s="1">
        <v>3.7869882107950157</v>
      </c>
      <c r="AL9361" s="1">
        <v>3.9845817336372118</v>
      </c>
      <c r="AM9361" s="1">
        <v>3.8531749375122866</v>
      </c>
      <c r="AN9361" s="1">
        <v>3.2336591670535682</v>
      </c>
      <c r="AO9361" s="1">
        <v>2.896941198709845</v>
      </c>
      <c r="AP9361" s="1">
        <v>2.782676204735762</v>
      </c>
      <c r="AQ9361" s="1">
        <v>3.0509044848196964</v>
      </c>
      <c r="AR9361" s="1">
        <v>2.2645488314502398</v>
      </c>
      <c r="AS9361" s="1">
        <v>1.7516025202651566</v>
      </c>
      <c r="AT9361" s="1">
        <v>1.5463917525773196</v>
      </c>
      <c r="AU9361" s="1">
        <v>1.7363188101204428</v>
      </c>
      <c r="AV9361" s="1">
        <v>1.7855904316397067</v>
      </c>
      <c r="AW9361" s="1">
        <v>1.7800501822657768</v>
      </c>
      <c r="AX9361" s="1">
        <v>1.7820740448477674</v>
      </c>
      <c r="AY9361" s="1">
        <v>1.6609699143795051</v>
      </c>
      <c r="AZ9361" s="1">
        <v>1.1885672247415098</v>
      </c>
      <c r="BA9361" s="1">
        <v>1.1552493995389748</v>
      </c>
      <c r="BB9361" s="1">
        <v>1.2670522055089655</v>
      </c>
      <c r="BC9361" s="1">
        <v>1.1618290140301004</v>
      </c>
      <c r="BD9361" s="1">
        <v>1.2994163101838769</v>
      </c>
      <c r="BE9361" s="1">
        <v>1.3650671437306099</v>
      </c>
      <c r="BF9361" s="1">
        <v>1.3067298437847044</v>
      </c>
      <c r="BG9361" s="1">
        <v>1.1855040376820927</v>
      </c>
      <c r="BH9361" s="1">
        <v>1.0720361413164263</v>
      </c>
      <c r="BI9361" s="1">
        <v>1.0298814051642515</v>
      </c>
      <c r="BJ9361" s="1">
        <v>0.9057452853574357</v>
      </c>
      <c r="BK9361" s="1">
        <v>1.1093155010680782</v>
      </c>
      <c r="BL9361" s="1">
        <v>1.1541759183942666</v>
      </c>
      <c r="BM9361" s="1">
        <v>1.3907643401693532</v>
      </c>
    </row>
    <row r="9362" spans="2:65" x14ac:dyDescent="0.2">
      <c r="B9362" s="1" t="s">
        <v>312</v>
      </c>
      <c r="C9362" s="1" t="s">
        <v>313</v>
      </c>
      <c r="D9362" s="1" t="s">
        <v>618</v>
      </c>
      <c r="E9362" s="1" t="s">
        <v>617</v>
      </c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</row>
    <row r="9363" spans="2:65" x14ac:dyDescent="0.2">
      <c r="B9363" s="1" t="s">
        <v>312</v>
      </c>
      <c r="C9363" s="1" t="s">
        <v>313</v>
      </c>
      <c r="D9363" s="1" t="s">
        <v>620</v>
      </c>
      <c r="E9363" s="1" t="s">
        <v>619</v>
      </c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>
        <v>139</v>
      </c>
    </row>
    <row r="9364" spans="2:65" x14ac:dyDescent="0.2">
      <c r="B9364" s="1" t="s">
        <v>312</v>
      </c>
      <c r="C9364" s="1" t="s">
        <v>313</v>
      </c>
      <c r="D9364" s="1" t="s">
        <v>622</v>
      </c>
      <c r="E9364" s="1" t="s">
        <v>621</v>
      </c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>
        <v>0.24682685096404899</v>
      </c>
      <c r="BK9364" s="1">
        <v>0.25080347420992399</v>
      </c>
      <c r="BL9364" s="1">
        <v>0.25080347420992399</v>
      </c>
      <c r="BM9364" s="1"/>
    </row>
    <row r="9365" spans="2:65" x14ac:dyDescent="0.2">
      <c r="B9365" s="1" t="s">
        <v>312</v>
      </c>
      <c r="C9365" s="1" t="s">
        <v>313</v>
      </c>
      <c r="D9365" s="1" t="s">
        <v>624</v>
      </c>
      <c r="E9365" s="1" t="s">
        <v>623</v>
      </c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>
        <v>0.165645188</v>
      </c>
      <c r="BK9365" s="1">
        <v>0.169900821555798</v>
      </c>
      <c r="BL9365" s="1">
        <v>0.169900821555798</v>
      </c>
      <c r="BM9365" s="1"/>
    </row>
    <row r="9366" spans="2:65" x14ac:dyDescent="0.2">
      <c r="B9366" s="1" t="s">
        <v>312</v>
      </c>
      <c r="C9366" s="1" t="s">
        <v>313</v>
      </c>
      <c r="D9366" s="1" t="s">
        <v>626</v>
      </c>
      <c r="E9366" s="1" t="s">
        <v>625</v>
      </c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>
        <v>3.32</v>
      </c>
      <c r="BK9366" s="1">
        <v>3.3166347171567998</v>
      </c>
      <c r="BL9366" s="1">
        <v>3.3166347171567998</v>
      </c>
      <c r="BM9366" s="1"/>
    </row>
    <row r="9367" spans="2:65" x14ac:dyDescent="0.2">
      <c r="B9367" s="1" t="s">
        <v>312</v>
      </c>
      <c r="C9367" s="1" t="s">
        <v>313</v>
      </c>
      <c r="D9367" s="1" t="s">
        <v>628</v>
      </c>
      <c r="E9367" s="1" t="s">
        <v>627</v>
      </c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>
        <v>50.833333333333329</v>
      </c>
      <c r="BG9367" s="1"/>
      <c r="BH9367" s="1"/>
      <c r="BI9367" s="1"/>
      <c r="BJ9367" s="1"/>
      <c r="BK9367" s="1">
        <v>50.833333333333329</v>
      </c>
      <c r="BL9367" s="1"/>
      <c r="BM9367" s="1"/>
    </row>
    <row r="9368" spans="2:65" x14ac:dyDescent="0.2">
      <c r="B9368" s="1" t="s">
        <v>312</v>
      </c>
      <c r="C9368" s="1" t="s">
        <v>313</v>
      </c>
      <c r="D9368" s="1" t="s">
        <v>630</v>
      </c>
      <c r="E9368" s="1" t="s">
        <v>629</v>
      </c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>
        <v>1.2200000000000001E-2</v>
      </c>
      <c r="BG9368" s="1"/>
      <c r="BH9368" s="1"/>
      <c r="BI9368" s="1"/>
      <c r="BJ9368" s="1"/>
      <c r="BK9368" s="1">
        <v>1.2200000000000001E-2</v>
      </c>
      <c r="BL9368" s="1"/>
      <c r="BM9368" s="1"/>
    </row>
    <row r="9369" spans="2:65" x14ac:dyDescent="0.2">
      <c r="B9369" s="1" t="s">
        <v>312</v>
      </c>
      <c r="C9369" s="1" t="s">
        <v>313</v>
      </c>
      <c r="D9369" s="1" t="s">
        <v>632</v>
      </c>
      <c r="E9369" s="1" t="s">
        <v>631</v>
      </c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</row>
    <row r="9370" spans="2:65" x14ac:dyDescent="0.2">
      <c r="B9370" s="1" t="s">
        <v>312</v>
      </c>
      <c r="C9370" s="1" t="s">
        <v>313</v>
      </c>
      <c r="D9370" s="1" t="s">
        <v>634</v>
      </c>
      <c r="E9370" s="1" t="s">
        <v>633</v>
      </c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>
        <v>3.8879402020000002</v>
      </c>
      <c r="AK9370" s="1"/>
      <c r="AL9370" s="1"/>
      <c r="AM9370" s="1"/>
      <c r="AN9370" s="1"/>
      <c r="AO9370" s="1"/>
      <c r="AP9370" s="1"/>
      <c r="AQ9370" s="1"/>
      <c r="AR9370" s="1"/>
      <c r="AS9370" s="1"/>
      <c r="AT9370" s="1">
        <v>3.8838667490000001</v>
      </c>
      <c r="AU9370" s="1"/>
      <c r="AV9370" s="1"/>
      <c r="AW9370" s="1"/>
      <c r="AX9370" s="1"/>
      <c r="AY9370" s="1"/>
      <c r="AZ9370" s="1"/>
      <c r="BA9370" s="1"/>
      <c r="BB9370" s="1"/>
      <c r="BC9370" s="1"/>
      <c r="BD9370" s="1">
        <v>3.8946857399999999</v>
      </c>
      <c r="BE9370" s="1"/>
      <c r="BF9370" s="1"/>
      <c r="BG9370" s="1"/>
      <c r="BH9370" s="1"/>
      <c r="BI9370" s="1"/>
      <c r="BJ9370" s="1"/>
      <c r="BK9370" s="1"/>
      <c r="BL9370" s="1"/>
      <c r="BM9370" s="1"/>
    </row>
    <row r="9371" spans="2:65" x14ac:dyDescent="0.2">
      <c r="B9371" s="1" t="s">
        <v>312</v>
      </c>
      <c r="C9371" s="1" t="s">
        <v>313</v>
      </c>
      <c r="D9371" s="1" t="s">
        <v>636</v>
      </c>
      <c r="E9371" s="1" t="s">
        <v>635</v>
      </c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>
        <v>1.964397674</v>
      </c>
      <c r="AK9371" s="1"/>
      <c r="AL9371" s="1"/>
      <c r="AM9371" s="1"/>
      <c r="AN9371" s="1"/>
      <c r="AO9371" s="1"/>
      <c r="AP9371" s="1"/>
      <c r="AQ9371" s="1"/>
      <c r="AR9371" s="1"/>
      <c r="AS9371" s="1"/>
      <c r="AT9371" s="1">
        <v>1.9645522660000001</v>
      </c>
      <c r="AU9371" s="1"/>
      <c r="AV9371" s="1"/>
      <c r="AW9371" s="1"/>
      <c r="AX9371" s="1"/>
      <c r="AY9371" s="1"/>
      <c r="AZ9371" s="1"/>
      <c r="BA9371" s="1"/>
      <c r="BB9371" s="1"/>
      <c r="BC9371" s="1"/>
      <c r="BD9371" s="1">
        <v>1.9626559809999999</v>
      </c>
      <c r="BE9371" s="1"/>
      <c r="BF9371" s="1"/>
      <c r="BG9371" s="1"/>
      <c r="BH9371" s="1"/>
      <c r="BI9371" s="1"/>
      <c r="BJ9371" s="1"/>
      <c r="BK9371" s="1"/>
      <c r="BL9371" s="1"/>
      <c r="BM9371" s="1"/>
    </row>
    <row r="9372" spans="2:65" x14ac:dyDescent="0.2">
      <c r="B9372" s="1" t="s">
        <v>312</v>
      </c>
      <c r="C9372" s="1" t="s">
        <v>313</v>
      </c>
      <c r="D9372" s="1" t="s">
        <v>638</v>
      </c>
      <c r="E9372" s="1" t="s">
        <v>637</v>
      </c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>
        <v>1.923542528</v>
      </c>
      <c r="AK9372" s="1"/>
      <c r="AL9372" s="1"/>
      <c r="AM9372" s="1"/>
      <c r="AN9372" s="1"/>
      <c r="AO9372" s="1"/>
      <c r="AP9372" s="1"/>
      <c r="AQ9372" s="1"/>
      <c r="AR9372" s="1"/>
      <c r="AS9372" s="1"/>
      <c r="AT9372" s="1">
        <v>1.919314483</v>
      </c>
      <c r="AU9372" s="1"/>
      <c r="AV9372" s="1"/>
      <c r="AW9372" s="1"/>
      <c r="AX9372" s="1"/>
      <c r="AY9372" s="1"/>
      <c r="AZ9372" s="1"/>
      <c r="BA9372" s="1"/>
      <c r="BB9372" s="1"/>
      <c r="BC9372" s="1"/>
      <c r="BD9372" s="1">
        <v>1.932029759</v>
      </c>
      <c r="BE9372" s="1"/>
      <c r="BF9372" s="1"/>
      <c r="BG9372" s="1"/>
      <c r="BH9372" s="1"/>
      <c r="BI9372" s="1"/>
      <c r="BJ9372" s="1"/>
      <c r="BK9372" s="1"/>
      <c r="BL9372" s="1"/>
      <c r="BM9372" s="1"/>
    </row>
    <row r="9373" spans="2:65" x14ac:dyDescent="0.2">
      <c r="B9373" s="1" t="s">
        <v>312</v>
      </c>
      <c r="C9373" s="1" t="s">
        <v>313</v>
      </c>
      <c r="D9373" s="1" t="s">
        <v>640</v>
      </c>
      <c r="E9373" s="1" t="s">
        <v>639</v>
      </c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</row>
    <row r="9374" spans="2:65" x14ac:dyDescent="0.2">
      <c r="B9374" s="1" t="s">
        <v>312</v>
      </c>
      <c r="C9374" s="1" t="s">
        <v>313</v>
      </c>
      <c r="D9374" s="1" t="s">
        <v>642</v>
      </c>
      <c r="E9374" s="1" t="s">
        <v>641</v>
      </c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>
        <v>-8.9799999999999991E-2</v>
      </c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</row>
    <row r="9375" spans="2:65" x14ac:dyDescent="0.2">
      <c r="B9375" s="1" t="s">
        <v>312</v>
      </c>
      <c r="C9375" s="1" t="s">
        <v>313</v>
      </c>
      <c r="D9375" s="1" t="s">
        <v>644</v>
      </c>
      <c r="E9375" s="1" t="s">
        <v>643</v>
      </c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>
        <v>3.5</v>
      </c>
      <c r="BF9375" s="1"/>
      <c r="BG9375" s="1"/>
      <c r="BH9375" s="1"/>
      <c r="BI9375" s="1"/>
      <c r="BJ9375" s="1"/>
    </row>
    <row r="9376" spans="2:65" x14ac:dyDescent="0.2">
      <c r="B9376" s="1" t="s">
        <v>312</v>
      </c>
      <c r="C9376" s="1" t="s">
        <v>313</v>
      </c>
      <c r="D9376" s="1" t="s">
        <v>646</v>
      </c>
      <c r="E9376" s="1" t="s">
        <v>645</v>
      </c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</row>
    <row r="9377" spans="2:62" x14ac:dyDescent="0.2">
      <c r="B9377" s="1" t="s">
        <v>312</v>
      </c>
      <c r="C9377" s="1" t="s">
        <v>313</v>
      </c>
      <c r="D9377" s="1" t="s">
        <v>648</v>
      </c>
      <c r="E9377" s="1" t="s">
        <v>647</v>
      </c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</row>
    <row r="9378" spans="2:62" x14ac:dyDescent="0.2">
      <c r="B9378" s="1" t="s">
        <v>312</v>
      </c>
      <c r="C9378" s="1" t="s">
        <v>313</v>
      </c>
      <c r="D9378" s="1" t="s">
        <v>650</v>
      </c>
      <c r="E9378" s="1" t="s">
        <v>649</v>
      </c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>
        <v>82.3788297692264</v>
      </c>
      <c r="AL9378" s="1">
        <v>89.065459733518196</v>
      </c>
      <c r="AM9378" s="1">
        <v>84.666414102739793</v>
      </c>
      <c r="AN9378" s="1">
        <v>89.547883702372204</v>
      </c>
      <c r="AO9378" s="1">
        <v>87.155109180161404</v>
      </c>
      <c r="AP9378" s="1">
        <v>96.1099781559072</v>
      </c>
      <c r="AQ9378" s="1">
        <v>106.273123705274</v>
      </c>
      <c r="AR9378" s="1">
        <v>114.357453188351</v>
      </c>
      <c r="AS9378" s="1">
        <v>111.133635872676</v>
      </c>
      <c r="AT9378" s="1">
        <v>119.061993696649</v>
      </c>
      <c r="AU9378" s="1">
        <v>116.161404470382</v>
      </c>
      <c r="AV9378" s="1">
        <v>115.423058011785</v>
      </c>
      <c r="AW9378" s="1">
        <v>117.63970949774701</v>
      </c>
      <c r="AX9378" s="1">
        <v>119.853136763366</v>
      </c>
      <c r="AY9378" s="1">
        <v>94.825932404220495</v>
      </c>
      <c r="AZ9378" s="1">
        <v>89.024753951685099</v>
      </c>
      <c r="BA9378" s="1">
        <v>78.160743505211101</v>
      </c>
      <c r="BB9378" s="1">
        <v>72.465964324001902</v>
      </c>
      <c r="BC9378" s="1">
        <v>82.106786177767404</v>
      </c>
      <c r="BD9378" s="1">
        <v>86.443765566938893</v>
      </c>
      <c r="BE9378" s="1">
        <v>88.308203222608199</v>
      </c>
      <c r="BF9378" s="1">
        <v>90.172640878277605</v>
      </c>
      <c r="BG9378" s="1"/>
      <c r="BH9378" s="1"/>
      <c r="BI9378" s="1"/>
      <c r="BJ9378" s="1"/>
    </row>
    <row r="9379" spans="2:62" x14ac:dyDescent="0.2">
      <c r="B9379" s="1" t="s">
        <v>312</v>
      </c>
      <c r="C9379" s="1" t="s">
        <v>313</v>
      </c>
      <c r="D9379" s="1" t="s">
        <v>652</v>
      </c>
      <c r="E9379" s="1" t="s">
        <v>651</v>
      </c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>
        <v>9.1575240000000004</v>
      </c>
      <c r="Q9379" s="1">
        <v>8.7315529999999999</v>
      </c>
      <c r="R9379" s="1">
        <v>8.6449390000000008</v>
      </c>
      <c r="S9379" s="1">
        <v>8.3558950000000003</v>
      </c>
      <c r="T9379" s="1">
        <v>8.4931940000000008</v>
      </c>
      <c r="U9379" s="1">
        <v>9.1948480000000004</v>
      </c>
      <c r="V9379" s="1">
        <v>10.061918</v>
      </c>
      <c r="W9379" s="1">
        <v>10.27464</v>
      </c>
      <c r="X9379" s="1">
        <v>10.468389999999999</v>
      </c>
      <c r="Y9379" s="1">
        <v>10.584485000000001</v>
      </c>
      <c r="Z9379" s="1">
        <v>10.576734999999999</v>
      </c>
      <c r="AA9379" s="1">
        <v>11.183218999999999</v>
      </c>
      <c r="AB9379" s="1">
        <v>11.446564</v>
      </c>
      <c r="AC9379" s="1">
        <v>10.920494</v>
      </c>
      <c r="AD9379" s="1">
        <v>11.777768</v>
      </c>
      <c r="AE9379" s="1">
        <v>14.266479</v>
      </c>
      <c r="AF9379" s="1">
        <v>14.212942</v>
      </c>
      <c r="AG9379" s="1">
        <v>14.222861999999999</v>
      </c>
      <c r="AH9379" s="1">
        <v>14.707082</v>
      </c>
      <c r="AI9379" s="1">
        <v>8.4820340000000005</v>
      </c>
      <c r="AJ9379" s="1">
        <v>7.6917819999999999</v>
      </c>
      <c r="AK9379" s="1">
        <v>14.028181999999999</v>
      </c>
      <c r="AL9379" s="1">
        <v>14.542503</v>
      </c>
      <c r="AM9379" s="1">
        <v>14.204138</v>
      </c>
      <c r="AN9379" s="1">
        <v>14.579610000000001</v>
      </c>
      <c r="AO9379" s="1">
        <v>14.395562999999999</v>
      </c>
      <c r="AP9379" s="1">
        <v>15.084352000000001</v>
      </c>
      <c r="AQ9379" s="1">
        <v>15.866078999999999</v>
      </c>
      <c r="AR9379" s="1">
        <v>16.487908000000001</v>
      </c>
      <c r="AS9379" s="1">
        <v>16.239939</v>
      </c>
      <c r="AT9379" s="1">
        <v>16.849771</v>
      </c>
      <c r="AU9379" s="1">
        <v>16.626664000000002</v>
      </c>
      <c r="AV9379" s="1">
        <v>16.569872</v>
      </c>
      <c r="AW9379" s="1">
        <v>16.740372000000001</v>
      </c>
      <c r="AX9379" s="1">
        <v>16.910623999999999</v>
      </c>
      <c r="AY9379" s="1">
        <v>14.985586</v>
      </c>
      <c r="AZ9379" s="1">
        <v>14.539372</v>
      </c>
      <c r="BA9379" s="1">
        <v>13.703735999999999</v>
      </c>
      <c r="BB9379" s="1">
        <v>13.265706</v>
      </c>
      <c r="BC9379" s="1">
        <v>14.007256999999999</v>
      </c>
      <c r="BD9379" s="1">
        <v>14.340847999999999</v>
      </c>
      <c r="BE9379" s="1">
        <v>14.484256480000001</v>
      </c>
      <c r="BF9379" s="1">
        <v>14.627664960000001</v>
      </c>
      <c r="BG9379" s="1"/>
      <c r="BH9379" s="1"/>
      <c r="BI9379" s="1"/>
      <c r="BJ9379" s="1"/>
    </row>
    <row r="9380" spans="2:62" x14ac:dyDescent="0.2">
      <c r="B9380" s="1" t="s">
        <v>312</v>
      </c>
      <c r="C9380" s="1" t="s">
        <v>313</v>
      </c>
      <c r="D9380" s="1" t="s">
        <v>654</v>
      </c>
      <c r="E9380" s="1" t="s">
        <v>653</v>
      </c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>
        <v>4.5180151400747297</v>
      </c>
      <c r="AL9380" s="1">
        <v>11.4247546030086</v>
      </c>
      <c r="AM9380" s="1">
        <v>9.4379586068033401</v>
      </c>
      <c r="AN9380" s="1">
        <v>9.4840370951191595</v>
      </c>
      <c r="AO9380" s="1">
        <v>11.3519583357534</v>
      </c>
      <c r="AP9380" s="1">
        <v>15.492826857176</v>
      </c>
      <c r="AQ9380" s="1">
        <v>24.890515188476499</v>
      </c>
      <c r="AR9380" s="1">
        <v>22.906042477396401</v>
      </c>
      <c r="AS9380" s="1">
        <v>22.150587597529601</v>
      </c>
      <c r="AT9380" s="1">
        <v>26.099785096125899</v>
      </c>
      <c r="AU9380" s="1">
        <v>28.1357572941473</v>
      </c>
      <c r="AV9380" s="1">
        <v>29.522371299684401</v>
      </c>
      <c r="AW9380" s="1">
        <v>31.114983252986399</v>
      </c>
      <c r="AX9380" s="1">
        <v>32.889585874426402</v>
      </c>
      <c r="AY9380" s="1">
        <v>31.377901686317799</v>
      </c>
      <c r="AZ9380" s="1">
        <v>33.257439352577897</v>
      </c>
      <c r="BA9380" s="1">
        <v>24.494395074635499</v>
      </c>
      <c r="BB9380" s="1">
        <v>19.923718805057</v>
      </c>
      <c r="BC9380" s="1">
        <v>17.311184681806701</v>
      </c>
      <c r="BD9380" s="1">
        <v>14.099630210450901</v>
      </c>
      <c r="BE9380" s="1">
        <v>15.2406265125554</v>
      </c>
      <c r="BF9380" s="1">
        <v>16.381622814659899</v>
      </c>
      <c r="BG9380" s="1"/>
      <c r="BH9380" s="1"/>
      <c r="BI9380" s="1"/>
      <c r="BJ9380" s="1"/>
    </row>
    <row r="9381" spans="2:62" x14ac:dyDescent="0.2">
      <c r="B9381" s="1" t="s">
        <v>312</v>
      </c>
      <c r="C9381" s="1" t="s">
        <v>313</v>
      </c>
      <c r="D9381" s="1" t="s">
        <v>656</v>
      </c>
      <c r="E9381" s="1" t="s">
        <v>655</v>
      </c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>
        <v>26.2911</v>
      </c>
      <c r="Q9381" s="1">
        <v>25.430900000000001</v>
      </c>
      <c r="R9381" s="1">
        <v>25.284300000000002</v>
      </c>
      <c r="S9381" s="1">
        <v>24.9209</v>
      </c>
      <c r="T9381" s="1">
        <v>25.1462</v>
      </c>
      <c r="U9381" s="1">
        <v>25.215399999999999</v>
      </c>
      <c r="V9381" s="1">
        <v>26.915700000000001</v>
      </c>
      <c r="W9381" s="1">
        <v>27.652200000000001</v>
      </c>
      <c r="X9381" s="1">
        <v>27.693999999999999</v>
      </c>
      <c r="Y9381" s="1">
        <v>27.9725</v>
      </c>
      <c r="Z9381" s="1">
        <v>27.468499999999999</v>
      </c>
      <c r="AA9381" s="1">
        <v>27.273299999999999</v>
      </c>
      <c r="AB9381" s="1">
        <v>27.929300000000001</v>
      </c>
      <c r="AC9381" s="1">
        <v>26.613700000000001</v>
      </c>
      <c r="AD9381" s="1">
        <v>27.096699999999998</v>
      </c>
      <c r="AE9381" s="1">
        <v>26.535399999999999</v>
      </c>
      <c r="AF9381" s="1">
        <v>26.771899999999999</v>
      </c>
      <c r="AG9381" s="1">
        <v>27.0825</v>
      </c>
      <c r="AH9381" s="1">
        <v>27.3733</v>
      </c>
      <c r="AI9381" s="1">
        <v>27.183199999999999</v>
      </c>
      <c r="AJ9381" s="1">
        <v>25.825500000000002</v>
      </c>
      <c r="AK9381" s="1">
        <v>26.9923</v>
      </c>
      <c r="AL9381" s="1">
        <v>28.776</v>
      </c>
      <c r="AM9381" s="1">
        <v>28.262899999999998</v>
      </c>
      <c r="AN9381" s="1">
        <v>28.274799999999999</v>
      </c>
      <c r="AO9381" s="1">
        <v>28.757200000000001</v>
      </c>
      <c r="AP9381" s="1">
        <v>29.826599999999999</v>
      </c>
      <c r="AQ9381" s="1">
        <v>32.253599999999999</v>
      </c>
      <c r="AR9381" s="1">
        <v>31.741099999999999</v>
      </c>
      <c r="AS9381" s="1">
        <v>31.545999999999999</v>
      </c>
      <c r="AT9381" s="1">
        <v>32.565899999999999</v>
      </c>
      <c r="AU9381" s="1">
        <v>33.091700000000003</v>
      </c>
      <c r="AV9381" s="1">
        <v>33.449800000000003</v>
      </c>
      <c r="AW9381" s="1">
        <v>33.8611</v>
      </c>
      <c r="AX9381" s="1">
        <v>34.319400000000002</v>
      </c>
      <c r="AY9381" s="1">
        <v>33.929000000000002</v>
      </c>
      <c r="AZ9381" s="1">
        <v>34.414400000000001</v>
      </c>
      <c r="BA9381" s="1">
        <v>32.151299999999999</v>
      </c>
      <c r="BB9381" s="1">
        <v>30.9709</v>
      </c>
      <c r="BC9381" s="1">
        <v>30.296199999999999</v>
      </c>
      <c r="BD9381" s="1">
        <v>29.466799999999999</v>
      </c>
      <c r="BE9381" s="1">
        <v>29.761468000000001</v>
      </c>
      <c r="BF9381" s="1">
        <v>30.056135999999999</v>
      </c>
      <c r="BG9381" s="1"/>
      <c r="BH9381" s="1"/>
      <c r="BI9381" s="1"/>
      <c r="BJ9381" s="1"/>
    </row>
    <row r="9382" spans="2:62" x14ac:dyDescent="0.2">
      <c r="B9382" s="1" t="s">
        <v>312</v>
      </c>
      <c r="C9382" s="1" t="s">
        <v>313</v>
      </c>
      <c r="D9382" s="1" t="s">
        <v>658</v>
      </c>
      <c r="E9382" s="1" t="s">
        <v>657</v>
      </c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/>
    </row>
    <row r="9383" spans="2:62" x14ac:dyDescent="0.2">
      <c r="B9383" s="1" t="s">
        <v>312</v>
      </c>
      <c r="C9383" s="1" t="s">
        <v>313</v>
      </c>
      <c r="D9383" s="1" t="s">
        <v>660</v>
      </c>
      <c r="E9383" s="1" t="s">
        <v>659</v>
      </c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</row>
    <row r="9384" spans="2:62" x14ac:dyDescent="0.2">
      <c r="B9384" s="1" t="s">
        <v>312</v>
      </c>
      <c r="C9384" s="1" t="s">
        <v>313</v>
      </c>
      <c r="D9384" s="1" t="s">
        <v>662</v>
      </c>
      <c r="E9384" s="1" t="s">
        <v>661</v>
      </c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>
        <v>64.772524000000004</v>
      </c>
      <c r="Q9384" s="1">
        <v>63.484853000000001</v>
      </c>
      <c r="R9384" s="1">
        <v>75.852638999999996</v>
      </c>
      <c r="S9384" s="1">
        <v>75.517695000000003</v>
      </c>
      <c r="T9384" s="1">
        <v>71.398793999999995</v>
      </c>
      <c r="U9384" s="1">
        <v>87.731548000000004</v>
      </c>
      <c r="V9384" s="1">
        <v>80.741417999999996</v>
      </c>
      <c r="W9384" s="1">
        <v>85.48424</v>
      </c>
      <c r="X9384" s="1">
        <v>82.050290000000004</v>
      </c>
      <c r="Y9384" s="1">
        <v>76.384685000000005</v>
      </c>
      <c r="Z9384" s="1">
        <v>77.950535000000002</v>
      </c>
      <c r="AA9384" s="1">
        <v>122.38181899999999</v>
      </c>
      <c r="AB9384" s="1">
        <v>136.274564</v>
      </c>
      <c r="AC9384" s="1">
        <v>137.265094</v>
      </c>
      <c r="AD9384" s="1">
        <v>135.05076800000001</v>
      </c>
      <c r="AE9384" s="1">
        <v>108.612379</v>
      </c>
      <c r="AF9384" s="1">
        <v>100.69614199999999</v>
      </c>
      <c r="AG9384" s="1">
        <v>100.985862</v>
      </c>
      <c r="AH9384" s="1">
        <v>109.46458199999999</v>
      </c>
      <c r="AI9384" s="1">
        <v>102.93773400000001</v>
      </c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</row>
    <row r="9385" spans="2:62" x14ac:dyDescent="0.2">
      <c r="B9385" s="1" t="s">
        <v>312</v>
      </c>
      <c r="C9385" s="1" t="s">
        <v>313</v>
      </c>
      <c r="D9385" s="1" t="s">
        <v>664</v>
      </c>
      <c r="E9385" s="1" t="s">
        <v>663</v>
      </c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</row>
    <row r="9386" spans="2:62" x14ac:dyDescent="0.2">
      <c r="B9386" s="1" t="s">
        <v>312</v>
      </c>
      <c r="C9386" s="1" t="s">
        <v>313</v>
      </c>
      <c r="D9386" s="1" t="s">
        <v>666</v>
      </c>
      <c r="E9386" s="1" t="s">
        <v>665</v>
      </c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>
        <v>-27.351232930278798</v>
      </c>
      <c r="Q9386" s="1">
        <v>-22.896464858150502</v>
      </c>
      <c r="R9386" s="1">
        <v>-21.665769219136209</v>
      </c>
      <c r="S9386" s="1">
        <v>-19.470278451776494</v>
      </c>
      <c r="T9386" s="1">
        <v>-19.752142022228206</v>
      </c>
      <c r="U9386" s="1">
        <v>-21.247718617272401</v>
      </c>
      <c r="V9386" s="1">
        <v>-29.548694799494704</v>
      </c>
      <c r="W9386" s="1">
        <v>-32.375698465204195</v>
      </c>
      <c r="X9386" s="1">
        <v>-32.507862920379594</v>
      </c>
      <c r="Y9386" s="1">
        <v>-34.827294547367089</v>
      </c>
      <c r="Z9386" s="1">
        <v>-40.714565372776995</v>
      </c>
      <c r="AA9386" s="1">
        <v>10.590859962391891</v>
      </c>
      <c r="AB9386" s="1">
        <v>20.883712203454998</v>
      </c>
      <c r="AC9386" s="1">
        <v>32.962422157788311</v>
      </c>
      <c r="AD9386" s="1">
        <v>24.317138503837604</v>
      </c>
      <c r="AE9386" s="1">
        <v>0.28818253088000745</v>
      </c>
      <c r="AF9386" s="1">
        <v>-17.274690196466409</v>
      </c>
      <c r="AG9386" s="1">
        <v>-29.1078815169334</v>
      </c>
      <c r="AH9386" s="1">
        <v>-27.737186945247714</v>
      </c>
      <c r="AI9386" s="1">
        <v>-30.615395889580299</v>
      </c>
      <c r="AJ9386" s="1"/>
      <c r="AK9386" s="1"/>
      <c r="AL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</row>
    <row r="9387" spans="2:62" x14ac:dyDescent="0.2">
      <c r="B9387" s="1" t="s">
        <v>312</v>
      </c>
      <c r="C9387" s="1" t="s">
        <v>313</v>
      </c>
      <c r="D9387" s="1" t="s">
        <v>668</v>
      </c>
      <c r="E9387" s="1" t="s">
        <v>667</v>
      </c>
      <c r="F9387" s="1">
        <v>0</v>
      </c>
      <c r="G9387" s="1">
        <v>0</v>
      </c>
      <c r="H9387" s="1">
        <v>0</v>
      </c>
      <c r="I9387" s="1">
        <v>0</v>
      </c>
      <c r="J9387" s="1">
        <v>0</v>
      </c>
      <c r="K9387" s="1">
        <v>0</v>
      </c>
      <c r="L9387" s="1">
        <v>0</v>
      </c>
      <c r="M9387" s="1">
        <v>0</v>
      </c>
      <c r="N9387" s="1">
        <v>0</v>
      </c>
      <c r="O9387" s="1">
        <v>0</v>
      </c>
      <c r="P9387" s="1">
        <v>0</v>
      </c>
      <c r="Q9387" s="1">
        <v>0</v>
      </c>
      <c r="R9387" s="1">
        <v>0</v>
      </c>
      <c r="S9387" s="1">
        <v>0</v>
      </c>
      <c r="T9387" s="1">
        <v>0</v>
      </c>
      <c r="U9387" s="1">
        <v>0</v>
      </c>
      <c r="V9387" s="1">
        <v>0</v>
      </c>
      <c r="W9387" s="1">
        <v>0</v>
      </c>
      <c r="X9387" s="1">
        <v>0</v>
      </c>
      <c r="Y9387" s="1">
        <v>0</v>
      </c>
      <c r="Z9387" s="1">
        <v>0</v>
      </c>
      <c r="AA9387" s="1">
        <v>0</v>
      </c>
      <c r="AB9387" s="1">
        <v>0</v>
      </c>
      <c r="AC9387" s="1">
        <v>0</v>
      </c>
      <c r="AD9387" s="1">
        <v>0</v>
      </c>
      <c r="AE9387" s="1">
        <v>0</v>
      </c>
      <c r="AF9387" s="1">
        <v>0</v>
      </c>
      <c r="AG9387" s="1">
        <v>0</v>
      </c>
      <c r="AH9387" s="1">
        <v>0</v>
      </c>
      <c r="AI9387" s="1">
        <v>0</v>
      </c>
      <c r="AJ9387" s="1">
        <v>0</v>
      </c>
      <c r="AK9387" s="1">
        <v>0</v>
      </c>
      <c r="AL9387" s="1">
        <v>0</v>
      </c>
      <c r="AM9387" s="1">
        <v>0</v>
      </c>
      <c r="AN9387" s="1">
        <v>0</v>
      </c>
      <c r="AO9387" s="1">
        <v>0</v>
      </c>
      <c r="AP9387" s="1">
        <v>0</v>
      </c>
      <c r="AQ9387" s="1">
        <v>0</v>
      </c>
      <c r="AR9387" s="1">
        <v>0</v>
      </c>
      <c r="AS9387" s="1">
        <v>0</v>
      </c>
      <c r="AT9387" s="1">
        <v>0</v>
      </c>
      <c r="AU9387" s="1">
        <v>0</v>
      </c>
      <c r="AV9387" s="1">
        <v>0</v>
      </c>
      <c r="AW9387" s="1">
        <v>0</v>
      </c>
      <c r="AX9387" s="1">
        <v>0</v>
      </c>
      <c r="AY9387" s="1">
        <v>0</v>
      </c>
      <c r="AZ9387" s="1">
        <v>0</v>
      </c>
      <c r="BA9387" s="1">
        <v>0</v>
      </c>
      <c r="BB9387" s="1">
        <v>0</v>
      </c>
      <c r="BC9387" s="1">
        <v>0</v>
      </c>
      <c r="BD9387" s="1">
        <v>0</v>
      </c>
      <c r="BE9387" s="1">
        <v>0</v>
      </c>
      <c r="BF9387" s="1">
        <v>0</v>
      </c>
      <c r="BG9387" s="1">
        <v>0</v>
      </c>
      <c r="BH9387" s="1">
        <v>0</v>
      </c>
      <c r="BI9387" s="1">
        <v>0</v>
      </c>
      <c r="BJ9387" s="1">
        <v>0</v>
      </c>
    </row>
    <row r="9388" spans="2:62" x14ac:dyDescent="0.2">
      <c r="B9388" s="1" t="s">
        <v>312</v>
      </c>
      <c r="C9388" s="1" t="s">
        <v>313</v>
      </c>
      <c r="D9388" s="1" t="s">
        <v>740</v>
      </c>
      <c r="E9388" s="1" t="s">
        <v>669</v>
      </c>
      <c r="F9388" s="1">
        <v>0</v>
      </c>
      <c r="G9388" s="1">
        <v>0</v>
      </c>
      <c r="H9388" s="1">
        <v>0</v>
      </c>
      <c r="I9388" s="1">
        <v>0</v>
      </c>
      <c r="J9388" s="1">
        <v>0</v>
      </c>
      <c r="K9388" s="1">
        <v>0</v>
      </c>
      <c r="L9388" s="1">
        <v>0</v>
      </c>
      <c r="M9388" s="1">
        <v>0</v>
      </c>
      <c r="N9388" s="1">
        <v>0</v>
      </c>
      <c r="O9388" s="1">
        <v>0</v>
      </c>
      <c r="P9388" s="1">
        <v>0</v>
      </c>
      <c r="Q9388" s="1">
        <v>0</v>
      </c>
      <c r="R9388" s="1">
        <v>0</v>
      </c>
      <c r="S9388" s="1">
        <v>0</v>
      </c>
      <c r="T9388" s="1">
        <v>0</v>
      </c>
      <c r="U9388" s="1">
        <v>0</v>
      </c>
      <c r="V9388" s="1">
        <v>0</v>
      </c>
      <c r="W9388" s="1">
        <v>0</v>
      </c>
      <c r="X9388" s="1">
        <v>0</v>
      </c>
      <c r="Y9388" s="1">
        <v>0</v>
      </c>
      <c r="Z9388" s="1">
        <v>0</v>
      </c>
      <c r="AA9388" s="1">
        <v>0</v>
      </c>
      <c r="AB9388" s="1">
        <v>0</v>
      </c>
      <c r="AC9388" s="1">
        <v>0</v>
      </c>
      <c r="AD9388" s="1">
        <v>0</v>
      </c>
      <c r="AE9388" s="1">
        <v>0</v>
      </c>
      <c r="AF9388" s="1">
        <v>0</v>
      </c>
      <c r="AG9388" s="1">
        <v>0</v>
      </c>
      <c r="AH9388" s="1">
        <v>0</v>
      </c>
      <c r="AI9388" s="1">
        <v>0</v>
      </c>
      <c r="AJ9388" s="1">
        <v>0</v>
      </c>
      <c r="AK9388" s="1">
        <v>0</v>
      </c>
      <c r="AL9388" s="1">
        <v>0</v>
      </c>
      <c r="AM9388" s="1">
        <v>0</v>
      </c>
      <c r="AN9388" s="1">
        <v>0</v>
      </c>
      <c r="AO9388" s="1">
        <v>0</v>
      </c>
      <c r="AP9388" s="1">
        <v>0</v>
      </c>
      <c r="AQ9388" s="1">
        <v>0</v>
      </c>
      <c r="AR9388" s="1">
        <v>0</v>
      </c>
      <c r="AS9388" s="1">
        <v>0</v>
      </c>
      <c r="AT9388" s="1">
        <v>0</v>
      </c>
      <c r="AU9388" s="1">
        <v>0</v>
      </c>
      <c r="AV9388" s="1">
        <v>0</v>
      </c>
      <c r="AW9388" s="1">
        <v>0</v>
      </c>
      <c r="AX9388" s="1">
        <v>0</v>
      </c>
      <c r="AY9388" s="1">
        <v>0</v>
      </c>
      <c r="AZ9388" s="1">
        <v>0</v>
      </c>
      <c r="BA9388" s="1">
        <v>0</v>
      </c>
      <c r="BB9388" s="1">
        <v>0</v>
      </c>
      <c r="BC9388" s="1">
        <v>0</v>
      </c>
      <c r="BD9388" s="1">
        <v>0</v>
      </c>
      <c r="BE9388" s="1">
        <v>0</v>
      </c>
      <c r="BF9388" s="1">
        <v>0</v>
      </c>
      <c r="BG9388" s="1">
        <v>0</v>
      </c>
      <c r="BH9388" s="1">
        <v>0</v>
      </c>
      <c r="BI9388" s="1">
        <v>0</v>
      </c>
      <c r="BJ9388" s="1">
        <v>0</v>
      </c>
    </row>
    <row r="9389" spans="2:62" x14ac:dyDescent="0.2">
      <c r="B9389" s="1" t="s">
        <v>312</v>
      </c>
      <c r="C9389" s="1" t="s">
        <v>313</v>
      </c>
      <c r="D9389" s="1" t="s">
        <v>671</v>
      </c>
      <c r="E9389" s="1" t="s">
        <v>670</v>
      </c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>
        <v>0.17422797699236794</v>
      </c>
      <c r="AK9389" s="1">
        <v>0.17753851844545915</v>
      </c>
      <c r="AL9389" s="1">
        <v>0.1761411180955694</v>
      </c>
      <c r="AM9389" s="1">
        <v>0.17042056787725768</v>
      </c>
      <c r="AN9389" s="1">
        <v>0.17228155898956124</v>
      </c>
      <c r="AO9389" s="1">
        <v>0.17338908385915747</v>
      </c>
      <c r="AP9389" s="1">
        <v>0.16849799288274137</v>
      </c>
      <c r="AQ9389" s="1">
        <v>0.17087878104384527</v>
      </c>
      <c r="AR9389" s="1">
        <v>0.18052047123063039</v>
      </c>
      <c r="AS9389" s="1">
        <v>0.18768600985185968</v>
      </c>
      <c r="AT9389" s="1">
        <v>0.18228350386268696</v>
      </c>
      <c r="AU9389" s="1">
        <v>0.17677565595396649</v>
      </c>
      <c r="AV9389" s="1">
        <v>0.19618930229008691</v>
      </c>
      <c r="AW9389" s="1">
        <v>0.20422216649047664</v>
      </c>
      <c r="AX9389" s="1">
        <v>0.21092061540694751</v>
      </c>
      <c r="AY9389" s="1">
        <v>0.17895681967391927</v>
      </c>
      <c r="AZ9389" s="1">
        <v>0.17670500130090319</v>
      </c>
      <c r="BA9389" s="1">
        <v>0.18842458517618002</v>
      </c>
      <c r="BB9389" s="1">
        <v>0.17755536008364881</v>
      </c>
      <c r="BC9389" s="1">
        <v>0.19131855444406193</v>
      </c>
      <c r="BD9389" s="1">
        <v>0.18933584243102272</v>
      </c>
      <c r="BE9389" s="1">
        <v>0.19523292679796128</v>
      </c>
      <c r="BF9389" s="1">
        <v>0.19017320313034228</v>
      </c>
      <c r="BG9389" s="1">
        <v>0.18346553927760015</v>
      </c>
      <c r="BH9389" s="1">
        <v>0.17827647538472954</v>
      </c>
      <c r="BI9389" s="1">
        <v>0.17925331165242875</v>
      </c>
      <c r="BJ9389" s="1">
        <v>0.17705003973797756</v>
      </c>
    </row>
    <row r="9390" spans="2:62" x14ac:dyDescent="0.2">
      <c r="B9390" s="1" t="s">
        <v>312</v>
      </c>
      <c r="C9390" s="1" t="s">
        <v>313</v>
      </c>
      <c r="D9390" s="1" t="s">
        <v>673</v>
      </c>
      <c r="E9390" s="1" t="s">
        <v>672</v>
      </c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>
        <v>0.28219722914658385</v>
      </c>
      <c r="AK9390" s="1">
        <v>0.27815286613061724</v>
      </c>
      <c r="AL9390" s="1">
        <v>0.26981470336745533</v>
      </c>
      <c r="AM9390" s="1">
        <v>0.25501000629832327</v>
      </c>
      <c r="AN9390" s="1">
        <v>0.25240491250903768</v>
      </c>
      <c r="AO9390" s="1">
        <v>0.24881038244798023</v>
      </c>
      <c r="AP9390" s="1">
        <v>0.23744407591840139</v>
      </c>
      <c r="AQ9390" s="1">
        <v>0.23671710753445041</v>
      </c>
      <c r="AR9390" s="1">
        <v>0.24729036588767012</v>
      </c>
      <c r="AS9390" s="1">
        <v>0.25344697718416287</v>
      </c>
      <c r="AT9390" s="1">
        <v>0.24076921999232556</v>
      </c>
      <c r="AU9390" s="1">
        <v>0.22848258259708135</v>
      </c>
      <c r="AV9390" s="1">
        <v>0.24962623029399944</v>
      </c>
      <c r="AW9390" s="1">
        <v>0.25510941571788082</v>
      </c>
      <c r="AX9390" s="1">
        <v>0.25656956008988446</v>
      </c>
      <c r="AY9390" s="1">
        <v>0.21111191708181895</v>
      </c>
      <c r="AZ9390" s="1">
        <v>0.20233249492858096</v>
      </c>
      <c r="BA9390" s="1">
        <v>0.21010768934105706</v>
      </c>
      <c r="BB9390" s="1">
        <v>0.19421003876809437</v>
      </c>
      <c r="BC9390" s="1">
        <v>0.20768096385794999</v>
      </c>
      <c r="BD9390" s="1">
        <v>0.20316134289303617</v>
      </c>
      <c r="BE9390" s="1">
        <v>0.20520255458832909</v>
      </c>
      <c r="BF9390" s="1">
        <v>0.20526058038008085</v>
      </c>
      <c r="BG9390" s="1">
        <v>0.20062733362960039</v>
      </c>
      <c r="BH9390" s="1">
        <v>0.18996997448896583</v>
      </c>
      <c r="BI9390" s="1">
        <v>0.19160116384016998</v>
      </c>
      <c r="BJ9390" s="1">
        <v>0.18522055518869715</v>
      </c>
    </row>
    <row r="9391" spans="2:62" x14ac:dyDescent="0.2">
      <c r="B9391" s="1" t="s">
        <v>312</v>
      </c>
      <c r="C9391" s="1" t="s">
        <v>313</v>
      </c>
      <c r="D9391" s="1" t="s">
        <v>675</v>
      </c>
      <c r="E9391" s="1" t="s">
        <v>674</v>
      </c>
      <c r="F9391" s="1">
        <v>0.21486747788042732</v>
      </c>
      <c r="G9391" s="1">
        <v>0.42976013751074305</v>
      </c>
      <c r="H9391" s="1">
        <v>0.28782794686132529</v>
      </c>
      <c r="I9391" s="1">
        <v>0.36286093134635555</v>
      </c>
      <c r="J9391" s="1">
        <v>0.36722880948565939</v>
      </c>
      <c r="K9391" s="1">
        <v>0.44711333292690364</v>
      </c>
      <c r="L9391" s="1">
        <v>0.45504746540919522</v>
      </c>
      <c r="M9391" s="1">
        <v>0.46429475816662447</v>
      </c>
      <c r="N9391" s="1">
        <v>0.71128688118278405</v>
      </c>
      <c r="O9391" s="1">
        <v>0.56379450460146274</v>
      </c>
      <c r="P9391" s="1">
        <v>0.57197290431837422</v>
      </c>
      <c r="Q9391" s="1">
        <v>0.65939895255006853</v>
      </c>
      <c r="R9391" s="1">
        <v>0.66194322848503995</v>
      </c>
      <c r="S9391" s="1">
        <v>0.66215240158902133</v>
      </c>
      <c r="T9391" s="1">
        <v>0.82735436126528594</v>
      </c>
      <c r="U9391" s="1">
        <v>0.74547672291116085</v>
      </c>
      <c r="V9391" s="1">
        <v>0.83076574535568648</v>
      </c>
      <c r="W9391" s="1">
        <v>0.83447114509375575</v>
      </c>
      <c r="X9391" s="1">
        <v>0.75516554927579338</v>
      </c>
      <c r="Y9391" s="1">
        <v>0.84391972751541933</v>
      </c>
      <c r="Z9391" s="1">
        <v>1.1883521214786694</v>
      </c>
      <c r="AA9391" s="1">
        <v>1.2802876894071644</v>
      </c>
      <c r="AB9391" s="1">
        <v>1.5446142325603165</v>
      </c>
      <c r="AC9391" s="1">
        <v>1.2086070108529323</v>
      </c>
      <c r="AD9391" s="1">
        <v>1.2165979430304754</v>
      </c>
      <c r="AE9391" s="1">
        <v>1.2260113674356403</v>
      </c>
      <c r="AF9391" s="1">
        <v>1.4144989030593793</v>
      </c>
      <c r="AG9391" s="1">
        <v>1.3402451207329258</v>
      </c>
      <c r="AH9391" s="1">
        <v>1.6244431865724902</v>
      </c>
      <c r="AI9391" s="1">
        <v>1.6356742825989987</v>
      </c>
      <c r="AJ9391" s="1">
        <v>2.641405861897665</v>
      </c>
      <c r="AK9391" s="1">
        <v>2.6334909982417476</v>
      </c>
      <c r="AL9391" s="1">
        <v>2.7035462387260085</v>
      </c>
      <c r="AM9391" s="1">
        <v>2.7631073624851119</v>
      </c>
      <c r="AN9391" s="1">
        <v>2.9076601470517565</v>
      </c>
      <c r="AO9391" s="1">
        <v>3.0502412244218933</v>
      </c>
      <c r="AP9391" s="1">
        <v>3.1082124693915993</v>
      </c>
      <c r="AQ9391" s="1">
        <v>3.336981123270411</v>
      </c>
      <c r="AR9391" s="1">
        <v>3.4782417582417584</v>
      </c>
      <c r="AS9391" s="1">
        <v>3.6987758470496539</v>
      </c>
      <c r="AT9391" s="1">
        <v>3.9096477100015874</v>
      </c>
      <c r="AU9391" s="1">
        <v>3.9463701179319308</v>
      </c>
      <c r="AV9391" s="1">
        <v>4.3840329436769387</v>
      </c>
      <c r="AW9391" s="1">
        <v>4.3283569039760437</v>
      </c>
      <c r="AX9391" s="1">
        <v>4.5913692981888046</v>
      </c>
      <c r="AY9391" s="1">
        <v>4.2264577819516775</v>
      </c>
      <c r="AZ9391" s="1">
        <v>4.2609807111317686</v>
      </c>
      <c r="BA9391" s="1">
        <v>4.5291507044317445</v>
      </c>
      <c r="BB9391" s="1">
        <v>4.4907011499024456</v>
      </c>
      <c r="BC9391" s="1">
        <v>4.6027078746476269</v>
      </c>
      <c r="BD9391" s="1">
        <v>4.4891963028707842</v>
      </c>
      <c r="BE9391" s="1">
        <v>4.6725658347154235</v>
      </c>
      <c r="BF9391" s="1">
        <v>4.410897937090275</v>
      </c>
      <c r="BG9391" s="1">
        <v>4.4445835320298839</v>
      </c>
      <c r="BH9391" s="1">
        <v>4.5498069954309122</v>
      </c>
      <c r="BI9391" s="1">
        <v>4.5833919225060544</v>
      </c>
      <c r="BJ9391" s="1">
        <v>4.6166882953378909</v>
      </c>
    </row>
    <row r="9392" spans="2:62" x14ac:dyDescent="0.2">
      <c r="B9392" s="1" t="s">
        <v>312</v>
      </c>
      <c r="C9392" s="1" t="s">
        <v>313</v>
      </c>
      <c r="D9392" s="1" t="s">
        <v>741</v>
      </c>
      <c r="E9392" s="1" t="s">
        <v>676</v>
      </c>
      <c r="F9392" s="1">
        <v>100</v>
      </c>
      <c r="G9392" s="1">
        <v>100</v>
      </c>
      <c r="H9392" s="1">
        <v>100</v>
      </c>
      <c r="I9392" s="1">
        <v>100</v>
      </c>
      <c r="J9392" s="1">
        <v>100</v>
      </c>
      <c r="K9392" s="1">
        <v>100</v>
      </c>
      <c r="L9392" s="1">
        <v>100</v>
      </c>
      <c r="M9392" s="1">
        <v>100</v>
      </c>
      <c r="N9392" s="1">
        <v>100</v>
      </c>
      <c r="O9392" s="1">
        <v>100</v>
      </c>
      <c r="P9392" s="1">
        <v>100</v>
      </c>
      <c r="Q9392" s="1">
        <v>100</v>
      </c>
      <c r="R9392" s="1">
        <v>100</v>
      </c>
      <c r="S9392" s="1">
        <v>100</v>
      </c>
      <c r="T9392" s="1">
        <v>100</v>
      </c>
      <c r="U9392" s="1">
        <v>100</v>
      </c>
      <c r="V9392" s="1">
        <v>100</v>
      </c>
      <c r="W9392" s="1">
        <v>100</v>
      </c>
      <c r="X9392" s="1">
        <v>100</v>
      </c>
      <c r="Y9392" s="1">
        <v>100</v>
      </c>
      <c r="Z9392" s="1">
        <v>100</v>
      </c>
      <c r="AA9392" s="1">
        <v>100</v>
      </c>
      <c r="AB9392" s="1">
        <v>100</v>
      </c>
      <c r="AC9392" s="1">
        <v>100</v>
      </c>
      <c r="AD9392" s="1">
        <v>100</v>
      </c>
      <c r="AE9392" s="1">
        <v>100</v>
      </c>
      <c r="AF9392" s="1">
        <v>100</v>
      </c>
      <c r="AG9392" s="1">
        <v>100</v>
      </c>
      <c r="AH9392" s="1">
        <v>100</v>
      </c>
      <c r="AI9392" s="1">
        <v>100</v>
      </c>
      <c r="AJ9392" s="1">
        <v>100</v>
      </c>
      <c r="AK9392" s="1">
        <v>100</v>
      </c>
      <c r="AL9392" s="1">
        <v>100</v>
      </c>
      <c r="AM9392" s="1">
        <v>100</v>
      </c>
      <c r="AN9392" s="1">
        <v>100</v>
      </c>
      <c r="AO9392" s="1">
        <v>100</v>
      </c>
      <c r="AP9392" s="1">
        <v>100</v>
      </c>
      <c r="AQ9392" s="1">
        <v>100</v>
      </c>
      <c r="AR9392" s="1">
        <v>100</v>
      </c>
      <c r="AS9392" s="1">
        <v>100</v>
      </c>
      <c r="AT9392" s="1">
        <v>100</v>
      </c>
      <c r="AU9392" s="1">
        <v>100</v>
      </c>
      <c r="AV9392" s="1">
        <v>100</v>
      </c>
      <c r="AW9392" s="1">
        <v>100</v>
      </c>
      <c r="AX9392" s="1">
        <v>100</v>
      </c>
      <c r="AY9392" s="1">
        <v>100</v>
      </c>
      <c r="AZ9392" s="1">
        <v>100</v>
      </c>
      <c r="BA9392" s="1">
        <v>100</v>
      </c>
      <c r="BB9392" s="1">
        <v>100</v>
      </c>
      <c r="BC9392" s="1">
        <v>100</v>
      </c>
      <c r="BD9392" s="1">
        <v>100</v>
      </c>
      <c r="BE9392" s="1">
        <v>100</v>
      </c>
      <c r="BF9392" s="1">
        <v>100</v>
      </c>
      <c r="BG9392" s="1">
        <v>100</v>
      </c>
      <c r="BH9392" s="1">
        <v>100</v>
      </c>
      <c r="BI9392" s="1">
        <v>100</v>
      </c>
      <c r="BJ9392" s="1">
        <v>100</v>
      </c>
    </row>
    <row r="9393" spans="2:65" x14ac:dyDescent="0.2">
      <c r="B9393" s="1" t="s">
        <v>312</v>
      </c>
      <c r="C9393" s="1" t="s">
        <v>313</v>
      </c>
      <c r="D9393" s="1" t="s">
        <v>742</v>
      </c>
      <c r="E9393" s="1" t="s">
        <v>677</v>
      </c>
      <c r="F9393" s="1">
        <v>11.000999999999999</v>
      </c>
      <c r="G9393" s="1">
        <v>22.001999999999999</v>
      </c>
      <c r="H9393" s="1">
        <v>14.667999999999999</v>
      </c>
      <c r="I9393" s="1">
        <v>18.335000000000001</v>
      </c>
      <c r="J9393" s="1">
        <v>18.335000000000001</v>
      </c>
      <c r="K9393" s="1">
        <v>22.001999999999999</v>
      </c>
      <c r="L9393" s="1">
        <v>22.001999999999999</v>
      </c>
      <c r="M9393" s="1">
        <v>22.001999999999999</v>
      </c>
      <c r="N9393" s="1">
        <v>33.003</v>
      </c>
      <c r="O9393" s="1">
        <v>25.669</v>
      </c>
      <c r="P9393" s="1">
        <v>25.669</v>
      </c>
      <c r="Q9393" s="1">
        <v>29.335999999999999</v>
      </c>
      <c r="R9393" s="1">
        <v>29.335999999999999</v>
      </c>
      <c r="S9393" s="1">
        <v>29.335999999999999</v>
      </c>
      <c r="T9393" s="1">
        <v>36.67</v>
      </c>
      <c r="U9393" s="1">
        <v>33.003</v>
      </c>
      <c r="V9393" s="1">
        <v>36.67</v>
      </c>
      <c r="W9393" s="1">
        <v>36.67</v>
      </c>
      <c r="X9393" s="1">
        <v>33.003</v>
      </c>
      <c r="Y9393" s="1">
        <v>36.67</v>
      </c>
      <c r="Z9393" s="1">
        <v>51.338000000000001</v>
      </c>
      <c r="AA9393" s="1">
        <v>55.005000000000003</v>
      </c>
      <c r="AB9393" s="1">
        <v>66.006</v>
      </c>
      <c r="AC9393" s="1">
        <v>51.338000000000001</v>
      </c>
      <c r="AD9393" s="1">
        <v>51.338000000000001</v>
      </c>
      <c r="AE9393" s="1">
        <v>51.338000000000001</v>
      </c>
      <c r="AF9393" s="1">
        <v>58.671999999999997</v>
      </c>
      <c r="AG9393" s="1">
        <v>55.005000000000003</v>
      </c>
      <c r="AH9393" s="1">
        <v>66.006</v>
      </c>
      <c r="AI9393" s="1">
        <v>66.006</v>
      </c>
      <c r="AJ9393" s="1">
        <v>106.343</v>
      </c>
      <c r="AK9393" s="1">
        <v>106.343</v>
      </c>
      <c r="AL9393" s="1">
        <v>110.01</v>
      </c>
      <c r="AM9393" s="1">
        <v>113.67700000000001</v>
      </c>
      <c r="AN9393" s="1">
        <v>121.011</v>
      </c>
      <c r="AO9393" s="1">
        <v>128.345</v>
      </c>
      <c r="AP9393" s="1">
        <v>132.012</v>
      </c>
      <c r="AQ9393" s="1">
        <v>143.01300000000001</v>
      </c>
      <c r="AR9393" s="1">
        <v>150.34700000000001</v>
      </c>
      <c r="AS9393" s="1">
        <v>161.34800000000001</v>
      </c>
      <c r="AT9393" s="1">
        <v>172.34899999999999</v>
      </c>
      <c r="AU9393" s="1">
        <v>176.01599999999999</v>
      </c>
      <c r="AV9393" s="1">
        <v>198.018</v>
      </c>
      <c r="AW9393" s="1">
        <v>198.018</v>
      </c>
      <c r="AX9393" s="1">
        <v>212.68600000000001</v>
      </c>
      <c r="AY9393" s="1">
        <v>198.018</v>
      </c>
      <c r="AZ9393" s="1">
        <v>201.685</v>
      </c>
      <c r="BA9393" s="1">
        <v>216.35300000000001</v>
      </c>
      <c r="BB9393" s="1">
        <v>216.35300000000001</v>
      </c>
      <c r="BC9393" s="1">
        <v>223.68700000000001</v>
      </c>
      <c r="BD9393" s="1">
        <v>220.02</v>
      </c>
      <c r="BE9393" s="1">
        <v>231.02099999999999</v>
      </c>
      <c r="BF9393" s="1">
        <v>220.02</v>
      </c>
      <c r="BG9393" s="1">
        <v>223.68700000000001</v>
      </c>
      <c r="BH9393" s="1">
        <v>231.02099999999999</v>
      </c>
      <c r="BI9393" s="1">
        <v>234.68799999999999</v>
      </c>
      <c r="BJ9393" s="1">
        <v>238.35499999999999</v>
      </c>
    </row>
    <row r="9394" spans="2:65" x14ac:dyDescent="0.2">
      <c r="B9394" s="1" t="s">
        <v>312</v>
      </c>
      <c r="C9394" s="1" t="s">
        <v>313</v>
      </c>
      <c r="D9394" s="1" t="s">
        <v>679</v>
      </c>
      <c r="E9394" s="1" t="s">
        <v>678</v>
      </c>
      <c r="F9394" s="1">
        <v>11.000999999999999</v>
      </c>
      <c r="G9394" s="1">
        <v>22.001999999999999</v>
      </c>
      <c r="H9394" s="1">
        <v>14.667999999999999</v>
      </c>
      <c r="I9394" s="1">
        <v>18.335000000000001</v>
      </c>
      <c r="J9394" s="1">
        <v>18.335000000000001</v>
      </c>
      <c r="K9394" s="1">
        <v>22.001999999999999</v>
      </c>
      <c r="L9394" s="1">
        <v>22.001999999999999</v>
      </c>
      <c r="M9394" s="1">
        <v>22.001999999999999</v>
      </c>
      <c r="N9394" s="1">
        <v>33.003</v>
      </c>
      <c r="O9394" s="1">
        <v>25.669</v>
      </c>
      <c r="P9394" s="1">
        <v>25.669</v>
      </c>
      <c r="Q9394" s="1">
        <v>29.335999999999999</v>
      </c>
      <c r="R9394" s="1">
        <v>29.335999999999999</v>
      </c>
      <c r="S9394" s="1">
        <v>29.335999999999999</v>
      </c>
      <c r="T9394" s="1">
        <v>36.67</v>
      </c>
      <c r="U9394" s="1">
        <v>33.003</v>
      </c>
      <c r="V9394" s="1">
        <v>36.67</v>
      </c>
      <c r="W9394" s="1">
        <v>36.67</v>
      </c>
      <c r="X9394" s="1">
        <v>33.003</v>
      </c>
      <c r="Y9394" s="1">
        <v>36.67</v>
      </c>
      <c r="Z9394" s="1">
        <v>51.338000000000001</v>
      </c>
      <c r="AA9394" s="1">
        <v>55.005000000000003</v>
      </c>
      <c r="AB9394" s="1">
        <v>66.006</v>
      </c>
      <c r="AC9394" s="1">
        <v>51.338000000000001</v>
      </c>
      <c r="AD9394" s="1">
        <v>51.338000000000001</v>
      </c>
      <c r="AE9394" s="1">
        <v>51.338000000000001</v>
      </c>
      <c r="AF9394" s="1">
        <v>58.671999999999997</v>
      </c>
      <c r="AG9394" s="1">
        <v>55.005000000000003</v>
      </c>
      <c r="AH9394" s="1">
        <v>66.006</v>
      </c>
      <c r="AI9394" s="1">
        <v>66.006</v>
      </c>
      <c r="AJ9394" s="1">
        <v>106.343</v>
      </c>
      <c r="AK9394" s="1">
        <v>106.343</v>
      </c>
      <c r="AL9394" s="1">
        <v>110.01</v>
      </c>
      <c r="AM9394" s="1">
        <v>113.67700000000001</v>
      </c>
      <c r="AN9394" s="1">
        <v>121.011</v>
      </c>
      <c r="AO9394" s="1">
        <v>128.345</v>
      </c>
      <c r="AP9394" s="1">
        <v>132.012</v>
      </c>
      <c r="AQ9394" s="1">
        <v>143.01300000000001</v>
      </c>
      <c r="AR9394" s="1">
        <v>150.34700000000001</v>
      </c>
      <c r="AS9394" s="1">
        <v>161.34800000000001</v>
      </c>
      <c r="AT9394" s="1">
        <v>172.34899999999999</v>
      </c>
      <c r="AU9394" s="1">
        <v>176.01599999999999</v>
      </c>
      <c r="AV9394" s="1">
        <v>198.018</v>
      </c>
      <c r="AW9394" s="1">
        <v>198.018</v>
      </c>
      <c r="AX9394" s="1">
        <v>212.68600000000001</v>
      </c>
      <c r="AY9394" s="1">
        <v>198.018</v>
      </c>
      <c r="AZ9394" s="1">
        <v>201.685</v>
      </c>
      <c r="BA9394" s="1">
        <v>216.35300000000001</v>
      </c>
      <c r="BB9394" s="1">
        <v>216.35300000000001</v>
      </c>
      <c r="BC9394" s="1">
        <v>223.68700000000001</v>
      </c>
      <c r="BD9394" s="1">
        <v>220.02</v>
      </c>
      <c r="BE9394" s="1">
        <v>231.02099999999999</v>
      </c>
      <c r="BF9394" s="1">
        <v>220.02</v>
      </c>
      <c r="BG9394" s="1">
        <v>223.68700000000001</v>
      </c>
      <c r="BH9394" s="1">
        <v>231.02099999999999</v>
      </c>
      <c r="BI9394" s="1">
        <v>234.68799999999999</v>
      </c>
      <c r="BJ9394" s="1">
        <v>238.35499999999999</v>
      </c>
    </row>
    <row r="9395" spans="2:65" x14ac:dyDescent="0.2">
      <c r="B9395" s="1" t="s">
        <v>312</v>
      </c>
      <c r="C9395" s="1" t="s">
        <v>313</v>
      </c>
      <c r="D9395" s="1" t="s">
        <v>681</v>
      </c>
      <c r="E9395" s="1" t="s">
        <v>680</v>
      </c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>
        <v>0.19402794762407083</v>
      </c>
      <c r="X9395" s="1">
        <v>0.16805438734230824</v>
      </c>
      <c r="Y9395" s="1">
        <v>0.1735419440965725</v>
      </c>
      <c r="Z9395" s="1">
        <v>0.22404873713809872</v>
      </c>
      <c r="AA9395" s="1">
        <v>0.2363954097687142</v>
      </c>
      <c r="AB9395" s="1">
        <v>0.28212916296160656</v>
      </c>
      <c r="AC9395" s="1">
        <v>0.21686026822127466</v>
      </c>
      <c r="AD9395" s="1">
        <v>0.19919961398919478</v>
      </c>
      <c r="AE9395" s="1">
        <v>0.18350943225443009</v>
      </c>
      <c r="AF9395" s="1">
        <v>0.18918523599804798</v>
      </c>
      <c r="AG9395" s="1">
        <v>0.16645761059527295</v>
      </c>
      <c r="AH9395" s="1">
        <v>0.18287795556559697</v>
      </c>
      <c r="AI9395" s="1">
        <v>0.17337723984610559</v>
      </c>
      <c r="AJ9395" s="1">
        <v>0.26633992929068795</v>
      </c>
      <c r="AK9395" s="1">
        <v>0.271400708803549</v>
      </c>
      <c r="AL9395" s="1">
        <v>0.26926452197061163</v>
      </c>
      <c r="AM9395" s="1">
        <v>0.26051959496778176</v>
      </c>
      <c r="AN9395" s="1">
        <v>0.26336446666874425</v>
      </c>
      <c r="AO9395" s="1">
        <v>0.26505752481329731</v>
      </c>
      <c r="AP9395" s="1">
        <v>0.25758058082702784</v>
      </c>
      <c r="AQ9395" s="1">
        <v>0.2612200591785</v>
      </c>
      <c r="AR9395" s="1">
        <v>0.2759591793067418</v>
      </c>
      <c r="AS9395" s="1">
        <v>0.28691304034934295</v>
      </c>
      <c r="AT9395" s="1">
        <v>0.27865430321660439</v>
      </c>
      <c r="AU9395" s="1">
        <v>0.27023453132993014</v>
      </c>
      <c r="AV9395" s="1">
        <v>0.29991190738454182</v>
      </c>
      <c r="AW9395" s="1">
        <v>0.3121916371964033</v>
      </c>
      <c r="AX9395" s="1">
        <v>0.32243146458559635</v>
      </c>
      <c r="AY9395" s="1">
        <v>0.27356884652414881</v>
      </c>
      <c r="AZ9395" s="1">
        <v>0.27012652252660369</v>
      </c>
      <c r="BA9395" s="1">
        <v>0.28804209036215428</v>
      </c>
      <c r="BB9395" s="1">
        <v>0.27142645438587165</v>
      </c>
      <c r="BC9395" s="1">
        <v>0.29246606166390943</v>
      </c>
      <c r="BD9395" s="1">
        <v>0.28943511688412932</v>
      </c>
      <c r="BE9395" s="1">
        <v>0.29844990922933601</v>
      </c>
      <c r="BF9395" s="1">
        <v>0.29071517875075686</v>
      </c>
      <c r="BG9395" s="1">
        <v>0.28046126461431886</v>
      </c>
      <c r="BH9395" s="1">
        <v>0.27252881349957875</v>
      </c>
      <c r="BI9395" s="1">
        <v>0.27402208976300563</v>
      </c>
      <c r="BJ9395" s="1">
        <v>0.27065397807375152</v>
      </c>
    </row>
    <row r="9396" spans="2:65" x14ac:dyDescent="0.2">
      <c r="B9396" s="1" t="s">
        <v>312</v>
      </c>
      <c r="C9396" s="1" t="s">
        <v>313</v>
      </c>
      <c r="D9396" s="1" t="s">
        <v>743</v>
      </c>
      <c r="E9396" s="1" t="s">
        <v>682</v>
      </c>
      <c r="F9396" s="1">
        <v>0</v>
      </c>
      <c r="G9396" s="1">
        <v>0</v>
      </c>
      <c r="H9396" s="1">
        <v>0</v>
      </c>
      <c r="I9396" s="1">
        <v>0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0</v>
      </c>
      <c r="W9396" s="1">
        <v>0</v>
      </c>
      <c r="X9396" s="1">
        <v>0</v>
      </c>
      <c r="Y9396" s="1">
        <v>0</v>
      </c>
      <c r="Z9396" s="1">
        <v>0</v>
      </c>
      <c r="AA9396" s="1">
        <v>0</v>
      </c>
      <c r="AB9396" s="1">
        <v>0</v>
      </c>
      <c r="AC9396" s="1">
        <v>0</v>
      </c>
      <c r="AD9396" s="1">
        <v>0</v>
      </c>
      <c r="AE9396" s="1">
        <v>0</v>
      </c>
      <c r="AF9396" s="1">
        <v>0</v>
      </c>
      <c r="AG9396" s="1">
        <v>0</v>
      </c>
      <c r="AH9396" s="1">
        <v>0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0</v>
      </c>
      <c r="AR9396" s="1">
        <v>0</v>
      </c>
      <c r="AS9396" s="1">
        <v>0</v>
      </c>
      <c r="AT9396" s="1">
        <v>0</v>
      </c>
      <c r="AU9396" s="1">
        <v>0</v>
      </c>
      <c r="AV9396" s="1">
        <v>0</v>
      </c>
      <c r="AW9396" s="1">
        <v>0</v>
      </c>
      <c r="AX9396" s="1">
        <v>0</v>
      </c>
      <c r="AY9396" s="1">
        <v>0</v>
      </c>
      <c r="AZ9396" s="1">
        <v>0</v>
      </c>
      <c r="BA9396" s="1">
        <v>0</v>
      </c>
      <c r="BB9396" s="1">
        <v>0</v>
      </c>
      <c r="BC9396" s="1">
        <v>0</v>
      </c>
      <c r="BD9396" s="1">
        <v>0</v>
      </c>
      <c r="BE9396" s="1">
        <v>0</v>
      </c>
      <c r="BF9396" s="1">
        <v>0</v>
      </c>
      <c r="BG9396" s="1">
        <v>0</v>
      </c>
      <c r="BH9396" s="1">
        <v>0</v>
      </c>
      <c r="BI9396" s="1">
        <v>0</v>
      </c>
      <c r="BJ9396" s="1">
        <v>0</v>
      </c>
    </row>
    <row r="9397" spans="2:65" x14ac:dyDescent="0.2">
      <c r="B9397" s="1" t="s">
        <v>312</v>
      </c>
      <c r="C9397" s="1" t="s">
        <v>313</v>
      </c>
      <c r="D9397" s="1" t="s">
        <v>744</v>
      </c>
      <c r="E9397" s="1" t="s">
        <v>683</v>
      </c>
      <c r="F9397" s="1">
        <v>0</v>
      </c>
      <c r="G9397" s="1">
        <v>0</v>
      </c>
      <c r="H9397" s="1">
        <v>0</v>
      </c>
      <c r="I9397" s="1">
        <v>0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0</v>
      </c>
      <c r="Q9397" s="1">
        <v>0</v>
      </c>
      <c r="R9397" s="1">
        <v>0</v>
      </c>
      <c r="S9397" s="1">
        <v>0</v>
      </c>
      <c r="T9397" s="1">
        <v>0</v>
      </c>
      <c r="U9397" s="1">
        <v>0</v>
      </c>
      <c r="V9397" s="1">
        <v>0</v>
      </c>
      <c r="W9397" s="1">
        <v>0</v>
      </c>
      <c r="X9397" s="1">
        <v>0</v>
      </c>
      <c r="Y9397" s="1">
        <v>0</v>
      </c>
      <c r="Z9397" s="1">
        <v>0</v>
      </c>
      <c r="AA9397" s="1">
        <v>0</v>
      </c>
      <c r="AB9397" s="1">
        <v>0</v>
      </c>
      <c r="AC9397" s="1">
        <v>0</v>
      </c>
      <c r="AD9397" s="1">
        <v>0</v>
      </c>
      <c r="AE9397" s="1">
        <v>0</v>
      </c>
      <c r="AF9397" s="1">
        <v>0</v>
      </c>
      <c r="AG9397" s="1">
        <v>0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0</v>
      </c>
      <c r="AP9397" s="1">
        <v>0</v>
      </c>
      <c r="AQ9397" s="1">
        <v>0</v>
      </c>
      <c r="AR9397" s="1">
        <v>0</v>
      </c>
      <c r="AS9397" s="1">
        <v>0</v>
      </c>
      <c r="AT9397" s="1">
        <v>0</v>
      </c>
      <c r="AU9397" s="1">
        <v>0</v>
      </c>
      <c r="AV9397" s="1">
        <v>0</v>
      </c>
      <c r="AW9397" s="1">
        <v>0</v>
      </c>
      <c r="AX9397" s="1">
        <v>0</v>
      </c>
      <c r="AY9397" s="1">
        <v>0</v>
      </c>
      <c r="AZ9397" s="1">
        <v>0</v>
      </c>
      <c r="BA9397" s="1">
        <v>0</v>
      </c>
      <c r="BB9397" s="1">
        <v>0</v>
      </c>
      <c r="BC9397" s="1">
        <v>0</v>
      </c>
      <c r="BD9397" s="1">
        <v>0</v>
      </c>
      <c r="BE9397" s="1">
        <v>0</v>
      </c>
      <c r="BF9397" s="1">
        <v>0</v>
      </c>
      <c r="BG9397" s="1">
        <v>0</v>
      </c>
      <c r="BH9397" s="1">
        <v>0</v>
      </c>
      <c r="BI9397" s="1">
        <v>0</v>
      </c>
      <c r="BJ9397" s="1">
        <v>0</v>
      </c>
    </row>
    <row r="9398" spans="2:65" x14ac:dyDescent="0.2">
      <c r="B9398" s="1" t="s">
        <v>312</v>
      </c>
      <c r="C9398" s="1" t="s">
        <v>313</v>
      </c>
      <c r="D9398" s="1" t="s">
        <v>685</v>
      </c>
      <c r="E9398" s="1" t="s">
        <v>684</v>
      </c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>
        <v>4.9230933041986775</v>
      </c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>
        <v>2.7985000000000002</v>
      </c>
      <c r="AY9398" s="1">
        <v>2.5065569620253165</v>
      </c>
      <c r="AZ9398" s="1">
        <v>2.5529746835443037</v>
      </c>
      <c r="BA9398" s="1">
        <v>2.6066626506024098</v>
      </c>
      <c r="BB9398" s="1"/>
      <c r="BC9398" s="1"/>
      <c r="BD9398" s="1"/>
      <c r="BE9398" s="1"/>
      <c r="BF9398" s="1"/>
      <c r="BG9398" s="1"/>
      <c r="BH9398" s="1"/>
      <c r="BI9398" s="1"/>
      <c r="BJ9398" s="1"/>
    </row>
    <row r="9399" spans="2:65" x14ac:dyDescent="0.2">
      <c r="B9399" s="1" t="s">
        <v>312</v>
      </c>
      <c r="C9399" s="1" t="s">
        <v>313</v>
      </c>
      <c r="D9399" s="1" t="s">
        <v>687</v>
      </c>
      <c r="E9399" s="1" t="s">
        <v>686</v>
      </c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>
        <v>536.53378042722318</v>
      </c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>
        <v>1640.6536709625889</v>
      </c>
      <c r="AY9399" s="1">
        <v>1686.1606761717749</v>
      </c>
      <c r="AZ9399" s="1">
        <v>1669.0258382101283</v>
      </c>
      <c r="BA9399" s="1">
        <v>1737.5285226820743</v>
      </c>
      <c r="BB9399" s="1"/>
      <c r="BC9399" s="1"/>
      <c r="BD9399" s="1"/>
      <c r="BE9399" s="1"/>
      <c r="BF9399" s="1"/>
      <c r="BG9399" s="1"/>
      <c r="BH9399" s="1"/>
      <c r="BI9399" s="1"/>
      <c r="BJ9399" s="1"/>
    </row>
    <row r="9400" spans="2:65" x14ac:dyDescent="0.2">
      <c r="B9400" s="1" t="s">
        <v>312</v>
      </c>
      <c r="C9400" s="1" t="s">
        <v>313</v>
      </c>
      <c r="D9400" s="1" t="s">
        <v>689</v>
      </c>
      <c r="E9400" s="1" t="s">
        <v>688</v>
      </c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</row>
    <row r="9401" spans="2:65" x14ac:dyDescent="0.2">
      <c r="B9401" s="1" t="s">
        <v>312</v>
      </c>
      <c r="C9401" s="1" t="s">
        <v>313</v>
      </c>
      <c r="D9401" s="1" t="s">
        <v>691</v>
      </c>
      <c r="E9401" s="1" t="s">
        <v>690</v>
      </c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>
        <v>35.389940069544686</v>
      </c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>
        <v>75.369167556529391</v>
      </c>
      <c r="AY9401" s="1">
        <v>71.395472907713554</v>
      </c>
      <c r="AZ9401" s="1">
        <v>69.215336305483063</v>
      </c>
      <c r="BA9401" s="1">
        <v>72.285757856941871</v>
      </c>
      <c r="BB9401" s="1"/>
      <c r="BC9401" s="1"/>
      <c r="BD9401" s="1"/>
      <c r="BE9401" s="1"/>
      <c r="BF9401" s="1"/>
      <c r="BG9401" s="1"/>
      <c r="BH9401" s="1"/>
      <c r="BI9401" s="1"/>
      <c r="BJ9401" s="1"/>
    </row>
    <row r="9402" spans="2:65" x14ac:dyDescent="0.2">
      <c r="B9402" s="1" t="s">
        <v>312</v>
      </c>
      <c r="C9402" s="1" t="s">
        <v>313</v>
      </c>
      <c r="D9402" s="1" t="s">
        <v>693</v>
      </c>
      <c r="E9402" s="1" t="s">
        <v>692</v>
      </c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>
        <v>40.032326175996502</v>
      </c>
      <c r="AK9402" s="1">
        <v>34.092112520836103</v>
      </c>
      <c r="AL9402" s="1">
        <v>33.811901880536603</v>
      </c>
      <c r="AM9402" s="1">
        <v>38.8764194500652</v>
      </c>
      <c r="AN9402" s="1">
        <v>41.342799193516797</v>
      </c>
      <c r="AO9402" s="1">
        <v>36.731755800947397</v>
      </c>
      <c r="AP9402" s="1">
        <v>30.957430306902801</v>
      </c>
      <c r="AQ9402" s="1">
        <v>34.233567258202498</v>
      </c>
      <c r="AR9402" s="1">
        <v>32.195645576029101</v>
      </c>
      <c r="AS9402" s="1">
        <v>27.4581354059737</v>
      </c>
      <c r="AT9402" s="1">
        <v>26.6385794003067</v>
      </c>
      <c r="AU9402" s="1">
        <v>26.276832131312801</v>
      </c>
      <c r="AV9402" s="1">
        <v>24.5944043591502</v>
      </c>
      <c r="AW9402" s="1">
        <v>26.617207665187799</v>
      </c>
      <c r="AX9402" s="1">
        <v>22.2203877563928</v>
      </c>
      <c r="AY9402" s="1">
        <v>25.583355509556899</v>
      </c>
      <c r="AZ9402" s="1">
        <v>1.3438627053586999E-2</v>
      </c>
      <c r="BA9402" s="1">
        <v>1.2990166279952999E-2</v>
      </c>
      <c r="BB9402" s="1">
        <v>1.29132376535413E-2</v>
      </c>
      <c r="BC9402" s="1">
        <v>1.2701914945270299E-2</v>
      </c>
      <c r="BD9402" s="1">
        <v>0.99249094317002995</v>
      </c>
      <c r="BE9402" s="1">
        <v>0.92770541308185095</v>
      </c>
      <c r="BF9402" s="1">
        <v>1.3279483420929401</v>
      </c>
      <c r="BG9402" s="1">
        <v>1.51215082588615</v>
      </c>
      <c r="BH9402" s="1">
        <v>1.6974028076753001</v>
      </c>
      <c r="BI9402" s="1">
        <v>1.64219119447618</v>
      </c>
      <c r="BJ9402" s="1"/>
    </row>
    <row r="9403" spans="2:65" x14ac:dyDescent="0.2">
      <c r="B9403" s="1" t="s">
        <v>312</v>
      </c>
      <c r="C9403" s="1" t="s">
        <v>313</v>
      </c>
      <c r="D9403" s="1" t="s">
        <v>695</v>
      </c>
      <c r="E9403" s="1" t="s">
        <v>694</v>
      </c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</row>
    <row r="9404" spans="2:65" x14ac:dyDescent="0.2">
      <c r="B9404" s="1" t="s">
        <v>312</v>
      </c>
      <c r="C9404" s="1" t="s">
        <v>313</v>
      </c>
      <c r="D9404" s="1" t="s">
        <v>697</v>
      </c>
      <c r="E9404" s="1" t="s">
        <v>696</v>
      </c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</row>
    <row r="9405" spans="2:65" x14ac:dyDescent="0.2">
      <c r="B9405" s="1" t="s">
        <v>312</v>
      </c>
      <c r="C9405" s="1" t="s">
        <v>313</v>
      </c>
      <c r="D9405" s="1" t="s">
        <v>699</v>
      </c>
      <c r="E9405" s="1" t="s">
        <v>698</v>
      </c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>
        <v>0</v>
      </c>
      <c r="AK9405" s="1">
        <v>0</v>
      </c>
      <c r="AL9405" s="1">
        <v>0</v>
      </c>
      <c r="AM9405" s="1">
        <v>0</v>
      </c>
      <c r="AN9405" s="1">
        <v>0</v>
      </c>
      <c r="AO9405" s="1">
        <v>0</v>
      </c>
      <c r="AP9405" s="1">
        <v>0</v>
      </c>
      <c r="AQ9405" s="1">
        <v>0</v>
      </c>
      <c r="AR9405" s="1">
        <v>0</v>
      </c>
      <c r="AS9405" s="1">
        <v>0</v>
      </c>
      <c r="AT9405" s="1">
        <v>0</v>
      </c>
      <c r="AU9405" s="1">
        <v>0</v>
      </c>
      <c r="AV9405" s="1">
        <v>0</v>
      </c>
      <c r="AW9405" s="1">
        <v>0</v>
      </c>
      <c r="AX9405" s="1">
        <v>0</v>
      </c>
      <c r="AY9405" s="1">
        <v>0</v>
      </c>
      <c r="AZ9405" s="1">
        <v>0</v>
      </c>
      <c r="BA9405" s="1">
        <v>0</v>
      </c>
      <c r="BB9405" s="1">
        <v>0</v>
      </c>
      <c r="BC9405" s="1">
        <v>0</v>
      </c>
      <c r="BD9405" s="1">
        <v>2.6327944572748301</v>
      </c>
      <c r="BE9405" s="1">
        <v>2.4719101123595499</v>
      </c>
      <c r="BF9405" s="1">
        <v>3.5812672176308502</v>
      </c>
      <c r="BG9405" s="1">
        <v>4.0909090909090899</v>
      </c>
      <c r="BH9405" s="1">
        <v>4.6543154089471299</v>
      </c>
      <c r="BI9405" s="1">
        <v>4.5716822015091001</v>
      </c>
      <c r="BJ9405" s="1"/>
    </row>
    <row r="9406" spans="2:65" x14ac:dyDescent="0.2">
      <c r="B9406" s="1" t="s">
        <v>312</v>
      </c>
      <c r="C9406" s="1" t="s">
        <v>313</v>
      </c>
      <c r="D9406" s="1" t="s">
        <v>701</v>
      </c>
      <c r="E9406" s="1" t="s">
        <v>700</v>
      </c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</row>
    <row r="9407" spans="2:65" x14ac:dyDescent="0.2">
      <c r="B9407" s="1" t="s">
        <v>312</v>
      </c>
      <c r="C9407" s="1" t="s">
        <v>313</v>
      </c>
      <c r="D9407" s="1" t="s">
        <v>703</v>
      </c>
      <c r="E9407" s="1" t="s">
        <v>702</v>
      </c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</row>
    <row r="9408" spans="2:65" x14ac:dyDescent="0.2">
      <c r="B9408" s="1" t="s">
        <v>312</v>
      </c>
      <c r="C9408" s="1" t="s">
        <v>313</v>
      </c>
      <c r="D9408" s="1" t="s">
        <v>705</v>
      </c>
      <c r="E9408" s="1" t="s">
        <v>704</v>
      </c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</row>
    <row r="9409" spans="2:65" x14ac:dyDescent="0.2">
      <c r="B9409" s="1" t="s">
        <v>312</v>
      </c>
      <c r="C9409" s="1" t="s">
        <v>313</v>
      </c>
      <c r="D9409" s="1" t="s">
        <v>707</v>
      </c>
      <c r="E9409" s="1" t="s">
        <v>706</v>
      </c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</row>
    <row r="9410" spans="2:65" x14ac:dyDescent="0.2">
      <c r="B9410" s="1" t="s">
        <v>312</v>
      </c>
      <c r="C9410" s="1" t="s">
        <v>313</v>
      </c>
      <c r="D9410" s="1" t="s">
        <v>709</v>
      </c>
      <c r="E9410" s="1" t="s">
        <v>708</v>
      </c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</row>
    <row r="9411" spans="2:65" x14ac:dyDescent="0.2">
      <c r="B9411" s="1" t="s">
        <v>312</v>
      </c>
      <c r="C9411" s="1" t="s">
        <v>313</v>
      </c>
      <c r="D9411" s="1" t="s">
        <v>711</v>
      </c>
      <c r="E9411" s="1" t="s">
        <v>710</v>
      </c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>
        <v>93.53</v>
      </c>
      <c r="AV9411" s="1">
        <v>95.353996276855497</v>
      </c>
      <c r="AW9411" s="1">
        <v>95.692771911621094</v>
      </c>
      <c r="AX9411" s="1">
        <v>96.008316040039105</v>
      </c>
      <c r="AY9411" s="1">
        <v>96.298851013183594</v>
      </c>
      <c r="AZ9411" s="1">
        <v>96.573272705078097</v>
      </c>
      <c r="BA9411" s="1">
        <v>96.843162536621094</v>
      </c>
      <c r="BB9411" s="1">
        <v>97.120124816894503</v>
      </c>
      <c r="BC9411" s="1">
        <v>97.415725708007798</v>
      </c>
      <c r="BD9411" s="1">
        <v>99.713851928710895</v>
      </c>
      <c r="BE9411" s="1">
        <v>100</v>
      </c>
      <c r="BF9411" s="1">
        <v>100</v>
      </c>
      <c r="BG9411" s="1">
        <v>100</v>
      </c>
      <c r="BH9411" s="1">
        <v>100</v>
      </c>
      <c r="BI9411" s="1">
        <v>100</v>
      </c>
      <c r="BJ9411" s="1">
        <v>100</v>
      </c>
      <c r="BK9411" s="1">
        <v>100</v>
      </c>
      <c r="BL9411" s="1">
        <v>100</v>
      </c>
      <c r="BM9411" s="1"/>
    </row>
    <row r="9412" spans="2:65" x14ac:dyDescent="0.2">
      <c r="B9412" s="1" t="s">
        <v>312</v>
      </c>
      <c r="C9412" s="1" t="s">
        <v>313</v>
      </c>
      <c r="D9412" s="1" t="s">
        <v>713</v>
      </c>
      <c r="E9412" s="1" t="s">
        <v>712</v>
      </c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>
        <v>1.4607227872754818</v>
      </c>
      <c r="AA9412" s="1">
        <v>1.1126373626373627</v>
      </c>
      <c r="AB9412" s="1">
        <v>2.5574786876776026</v>
      </c>
      <c r="AC9412" s="1">
        <v>15.539733969986358</v>
      </c>
      <c r="AD9412" s="1">
        <v>6.0849641287608458</v>
      </c>
      <c r="AE9412" s="1">
        <v>7.2067262778593362</v>
      </c>
      <c r="AF9412" s="1">
        <v>7.0426526852770275</v>
      </c>
      <c r="AG9412" s="1">
        <v>11.267923393161503</v>
      </c>
      <c r="AH9412" s="1">
        <v>7.6050357089239959</v>
      </c>
      <c r="AI9412" s="1">
        <v>21.192766448634096</v>
      </c>
      <c r="AJ9412" s="1">
        <v>22.454824411864994</v>
      </c>
      <c r="AK9412" s="1">
        <v>9.7252544251502844</v>
      </c>
      <c r="AL9412" s="1">
        <v>5.1746026890190624</v>
      </c>
      <c r="AM9412" s="1">
        <v>5.2166708793214971</v>
      </c>
      <c r="AN9412" s="1">
        <v>5.1999548266472431</v>
      </c>
      <c r="AO9412" s="1">
        <v>6.5299323023121278</v>
      </c>
      <c r="AP9412" s="1">
        <v>10.532911883768655</v>
      </c>
      <c r="AQ9412" s="1">
        <v>5.2504542215888925</v>
      </c>
      <c r="AR9412" s="1">
        <v>8.3301540009286406</v>
      </c>
      <c r="AS9412" s="1">
        <v>14.200117624531543</v>
      </c>
      <c r="AT9412" s="1">
        <v>22.828209774462543</v>
      </c>
      <c r="AU9412" s="1">
        <v>19.237311211704782</v>
      </c>
      <c r="AV9412" s="1">
        <v>16.581883342452663</v>
      </c>
      <c r="AW9412" s="1">
        <v>16.09214972305071</v>
      </c>
      <c r="AX9412" s="1">
        <v>11.002460855015606</v>
      </c>
      <c r="AY9412" s="1">
        <v>16.994491860976684</v>
      </c>
      <c r="AZ9412" s="1">
        <v>17.134346144340743</v>
      </c>
      <c r="BA9412" s="1">
        <v>19.510710666444549</v>
      </c>
      <c r="BB9412" s="1">
        <v>23.681860052358392</v>
      </c>
      <c r="BC9412" s="1">
        <v>17.483261738385391</v>
      </c>
      <c r="BD9412" s="1">
        <v>15.295055494382353</v>
      </c>
      <c r="BE9412" s="1">
        <v>13.406477003555331</v>
      </c>
      <c r="BF9412" s="1">
        <v>11.546415747390238</v>
      </c>
      <c r="BG9412" s="1">
        <v>13.192830523200641</v>
      </c>
      <c r="BH9412" s="1">
        <v>17.091893020886932</v>
      </c>
      <c r="BI9412" s="1">
        <v>13.955187238661223</v>
      </c>
      <c r="BJ9412" s="1">
        <v>12.006832671212733</v>
      </c>
      <c r="BK9412" s="1">
        <v>4.0345434309675836</v>
      </c>
      <c r="BL9412" s="1">
        <v>9.2550810091617723</v>
      </c>
      <c r="BM9412" s="1">
        <v>8.7602329310521991</v>
      </c>
    </row>
    <row r="9413" spans="2:65" x14ac:dyDescent="0.2">
      <c r="B9413" s="1" t="s">
        <v>312</v>
      </c>
      <c r="C9413" s="1" t="s">
        <v>313</v>
      </c>
      <c r="D9413" s="1" t="s">
        <v>715</v>
      </c>
      <c r="E9413" s="1" t="s">
        <v>714</v>
      </c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</row>
    <row r="9414" spans="2:65" x14ac:dyDescent="0.2">
      <c r="B9414" s="1" t="s">
        <v>312</v>
      </c>
      <c r="C9414" s="1" t="s">
        <v>313</v>
      </c>
      <c r="D9414" s="1" t="s">
        <v>717</v>
      </c>
      <c r="E9414" s="1" t="s">
        <v>716</v>
      </c>
      <c r="F9414" s="1"/>
      <c r="G9414" s="1"/>
      <c r="H9414" s="1">
        <v>1427</v>
      </c>
      <c r="I9414" s="1"/>
      <c r="J9414" s="1"/>
      <c r="K9414" s="1"/>
      <c r="L9414" s="1"/>
      <c r="M9414" s="1">
        <v>1427</v>
      </c>
      <c r="N9414" s="1"/>
      <c r="O9414" s="1"/>
      <c r="P9414" s="1"/>
      <c r="Q9414" s="1"/>
      <c r="R9414" s="1">
        <v>1427</v>
      </c>
      <c r="S9414" s="1"/>
      <c r="T9414" s="1"/>
      <c r="U9414" s="1"/>
      <c r="V9414" s="1"/>
      <c r="W9414" s="1">
        <v>1427</v>
      </c>
      <c r="X9414" s="1"/>
      <c r="Y9414" s="1"/>
      <c r="Z9414" s="1"/>
      <c r="AA9414" s="1"/>
      <c r="AB9414" s="1">
        <v>1427</v>
      </c>
      <c r="AC9414" s="1"/>
      <c r="AD9414" s="1"/>
      <c r="AE9414" s="1"/>
      <c r="AF9414" s="1"/>
      <c r="AG9414" s="1">
        <v>1427</v>
      </c>
      <c r="AH9414" s="1"/>
      <c r="AI9414" s="1"/>
      <c r="AJ9414" s="1"/>
      <c r="AK9414" s="1"/>
      <c r="AL9414" s="1">
        <v>1427</v>
      </c>
      <c r="AM9414" s="1"/>
      <c r="AN9414" s="1"/>
      <c r="AO9414" s="1"/>
      <c r="AP9414" s="1"/>
      <c r="AQ9414" s="1">
        <v>1427</v>
      </c>
      <c r="AR9414" s="1"/>
      <c r="AS9414" s="1"/>
      <c r="AT9414" s="1"/>
      <c r="AU9414" s="1"/>
      <c r="AV9414" s="1">
        <v>1427</v>
      </c>
      <c r="AW9414" s="1"/>
      <c r="AX9414" s="1"/>
      <c r="AY9414" s="1"/>
      <c r="AZ9414" s="1"/>
      <c r="BA9414" s="1">
        <v>1427</v>
      </c>
      <c r="BB9414" s="1"/>
      <c r="BC9414" s="1"/>
      <c r="BD9414" s="1"/>
      <c r="BE9414" s="1"/>
      <c r="BF9414" s="1">
        <v>1427</v>
      </c>
      <c r="BG9414" s="1"/>
      <c r="BH9414" s="1"/>
      <c r="BI9414" s="1"/>
      <c r="BJ9414" s="1"/>
      <c r="BK9414" s="1">
        <v>1427</v>
      </c>
      <c r="BL9414" s="1"/>
      <c r="BM9414" s="1"/>
    </row>
    <row r="9415" spans="2:65" x14ac:dyDescent="0.2">
      <c r="B9415" s="1" t="s">
        <v>312</v>
      </c>
      <c r="C9415" s="1" t="s">
        <v>313</v>
      </c>
      <c r="D9415" s="1" t="s">
        <v>719</v>
      </c>
      <c r="E9415" s="1" t="s">
        <v>718</v>
      </c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>
        <v>0.8</v>
      </c>
      <c r="AZ9415" s="1">
        <v>7.9840319361277441</v>
      </c>
      <c r="BA9415" s="1">
        <v>7.8585461689587426</v>
      </c>
      <c r="BB9415" s="1">
        <v>7.8431372549019605</v>
      </c>
      <c r="BC9415" s="1">
        <v>7.2727272727272725</v>
      </c>
      <c r="BD9415" s="1">
        <v>10.526315789473683</v>
      </c>
      <c r="BE9415" s="1">
        <v>13.333333333333334</v>
      </c>
      <c r="BF9415" s="1">
        <v>13.333333333333334</v>
      </c>
      <c r="BG9415" s="1"/>
      <c r="BH9415" s="1"/>
      <c r="BI9415" s="1"/>
      <c r="BJ9415" s="1"/>
      <c r="BK9415" s="1"/>
      <c r="BL9415" s="1"/>
      <c r="BM9415" s="1"/>
    </row>
    <row r="9416" spans="2:65" x14ac:dyDescent="0.2">
      <c r="B9416" s="1" t="s">
        <v>312</v>
      </c>
      <c r="C9416" s="1" t="s">
        <v>313</v>
      </c>
      <c r="D9416" s="1" t="s">
        <v>721</v>
      </c>
      <c r="E9416" s="1" t="s">
        <v>720</v>
      </c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>
        <v>42.307692307692307</v>
      </c>
      <c r="AK9416" s="1">
        <v>42.307692307692307</v>
      </c>
      <c r="AL9416" s="1">
        <v>42.307692307692307</v>
      </c>
      <c r="AM9416" s="1">
        <v>42.307692307692307</v>
      </c>
      <c r="AN9416" s="1">
        <v>42.307692307692307</v>
      </c>
      <c r="AO9416" s="1">
        <v>42.307692307692307</v>
      </c>
      <c r="AP9416" s="1">
        <v>42.307692307692307</v>
      </c>
      <c r="AQ9416" s="1">
        <v>42.307692307692307</v>
      </c>
      <c r="AR9416" s="1">
        <v>42.307692307692307</v>
      </c>
      <c r="AS9416" s="1">
        <v>42.307692307692307</v>
      </c>
      <c r="AT9416" s="1">
        <v>42.307692307692307</v>
      </c>
      <c r="AU9416" s="1">
        <v>42.307692307692307</v>
      </c>
      <c r="AV9416" s="1">
        <v>42.307692307692307</v>
      </c>
      <c r="AW9416" s="1">
        <v>42.307692307692307</v>
      </c>
      <c r="AX9416" s="1">
        <v>42.307692307692307</v>
      </c>
      <c r="AY9416" s="1">
        <v>42.307692307692307</v>
      </c>
      <c r="AZ9416" s="1">
        <v>42.307692307692307</v>
      </c>
      <c r="BA9416" s="1">
        <v>42.307692307692307</v>
      </c>
      <c r="BB9416" s="1">
        <v>42.307692307692307</v>
      </c>
      <c r="BC9416" s="1">
        <v>42.307692307692307</v>
      </c>
      <c r="BD9416" s="1">
        <v>42.307692307692307</v>
      </c>
      <c r="BE9416" s="1">
        <v>42.307692307692307</v>
      </c>
      <c r="BF9416" s="1">
        <v>42.307692307692307</v>
      </c>
      <c r="BG9416" s="1">
        <v>42.307692307692307</v>
      </c>
      <c r="BH9416" s="1">
        <v>42.307692307692307</v>
      </c>
      <c r="BI9416" s="1">
        <v>42.307692307692307</v>
      </c>
      <c r="BJ9416" s="1">
        <v>42.307692307692307</v>
      </c>
      <c r="BK9416" s="1">
        <v>42.307692307692307</v>
      </c>
      <c r="BL9416" s="1">
        <v>42.307692307692307</v>
      </c>
      <c r="BM9416" s="1"/>
    </row>
    <row r="9417" spans="2:65" x14ac:dyDescent="0.2">
      <c r="B9417" s="1" t="s">
        <v>312</v>
      </c>
      <c r="C9417" s="1" t="s">
        <v>313</v>
      </c>
      <c r="D9417" s="1" t="s">
        <v>723</v>
      </c>
      <c r="E9417" s="1" t="s">
        <v>722</v>
      </c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>
        <v>110</v>
      </c>
      <c r="AK9417" s="1">
        <v>110</v>
      </c>
      <c r="AL9417" s="1">
        <v>110</v>
      </c>
      <c r="AM9417" s="1">
        <v>110</v>
      </c>
      <c r="AN9417" s="1">
        <v>110</v>
      </c>
      <c r="AO9417" s="1">
        <v>110</v>
      </c>
      <c r="AP9417" s="1">
        <v>110</v>
      </c>
      <c r="AQ9417" s="1">
        <v>110</v>
      </c>
      <c r="AR9417" s="1">
        <v>110</v>
      </c>
      <c r="AS9417" s="1">
        <v>110</v>
      </c>
      <c r="AT9417" s="1">
        <v>110</v>
      </c>
      <c r="AU9417" s="1">
        <v>110</v>
      </c>
      <c r="AV9417" s="1">
        <v>110</v>
      </c>
      <c r="AW9417" s="1">
        <v>110</v>
      </c>
      <c r="AX9417" s="1">
        <v>110</v>
      </c>
      <c r="AY9417" s="1">
        <v>110</v>
      </c>
      <c r="AZ9417" s="1">
        <v>110</v>
      </c>
      <c r="BA9417" s="1">
        <v>110</v>
      </c>
      <c r="BB9417" s="1">
        <v>110</v>
      </c>
      <c r="BC9417" s="1">
        <v>110</v>
      </c>
      <c r="BD9417" s="1">
        <v>110</v>
      </c>
      <c r="BE9417" s="1">
        <v>110</v>
      </c>
      <c r="BF9417" s="1">
        <v>110</v>
      </c>
      <c r="BG9417" s="1">
        <v>110</v>
      </c>
      <c r="BH9417" s="1">
        <v>110</v>
      </c>
      <c r="BI9417" s="1">
        <v>110</v>
      </c>
      <c r="BJ9417" s="1">
        <v>110</v>
      </c>
      <c r="BK9417" s="1">
        <v>110</v>
      </c>
      <c r="BL9417" s="1">
        <v>110</v>
      </c>
      <c r="BM9417" s="1"/>
    </row>
    <row r="9418" spans="2:65" x14ac:dyDescent="0.2">
      <c r="B9418" s="1" t="s">
        <v>312</v>
      </c>
      <c r="C9418" s="1" t="s">
        <v>313</v>
      </c>
      <c r="D9418" s="1" t="s">
        <v>725</v>
      </c>
      <c r="E9418" s="1" t="s">
        <v>724</v>
      </c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>
        <v>3.7516176000000003</v>
      </c>
      <c r="AK9418" s="1"/>
      <c r="AL9418" s="1"/>
      <c r="AM9418" s="1"/>
      <c r="AN9418" s="1"/>
      <c r="AO9418" s="1"/>
      <c r="AP9418" s="1"/>
      <c r="AQ9418" s="1"/>
      <c r="AR9418" s="1"/>
      <c r="AS9418" s="1"/>
      <c r="AT9418" s="1">
        <v>3.7516176000000003</v>
      </c>
      <c r="AU9418" s="1"/>
      <c r="AV9418" s="1"/>
      <c r="AW9418" s="1"/>
      <c r="AX9418" s="1"/>
      <c r="AY9418" s="1"/>
      <c r="AZ9418" s="1"/>
      <c r="BA9418" s="1"/>
      <c r="BB9418" s="1"/>
      <c r="BC9418" s="1"/>
      <c r="BD9418" s="1">
        <v>3.7516176000000003</v>
      </c>
      <c r="BE9418" s="1"/>
      <c r="BF9418" s="1"/>
      <c r="BG9418" s="1"/>
      <c r="BH9418" s="1"/>
      <c r="BI9418" s="1"/>
      <c r="BJ9418" s="1"/>
      <c r="BK9418" s="1"/>
      <c r="BL9418" s="1"/>
      <c r="BM9418" s="1"/>
    </row>
    <row r="9419" spans="2:65" x14ac:dyDescent="0.2">
      <c r="B9419" s="1" t="s">
        <v>312</v>
      </c>
      <c r="C9419" s="1" t="s">
        <v>313</v>
      </c>
      <c r="D9419" s="1" t="s">
        <v>727</v>
      </c>
      <c r="E9419" s="1" t="s">
        <v>726</v>
      </c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>
        <v>1.7421442220000001</v>
      </c>
      <c r="AK9419" s="1"/>
      <c r="AL9419" s="1"/>
      <c r="AM9419" s="1"/>
      <c r="AN9419" s="1"/>
      <c r="AO9419" s="1"/>
      <c r="AP9419" s="1"/>
      <c r="AQ9419" s="1"/>
      <c r="AR9419" s="1"/>
      <c r="AS9419" s="1"/>
      <c r="AT9419" s="1">
        <v>1.7421442220000001</v>
      </c>
      <c r="AU9419" s="1"/>
      <c r="AV9419" s="1"/>
      <c r="AW9419" s="1"/>
      <c r="AX9419" s="1"/>
      <c r="AY9419" s="1"/>
      <c r="AZ9419" s="1"/>
      <c r="BA9419" s="1"/>
      <c r="BB9419" s="1"/>
      <c r="BC9419" s="1"/>
      <c r="BD9419" s="1">
        <v>1.7421442220000001</v>
      </c>
      <c r="BE9419" s="1"/>
      <c r="BF9419" s="1"/>
      <c r="BG9419" s="1"/>
      <c r="BH9419" s="1"/>
      <c r="BI9419" s="1"/>
      <c r="BJ9419" s="1"/>
      <c r="BK9419" s="1"/>
      <c r="BL9419" s="1"/>
      <c r="BM9419" s="1"/>
    </row>
    <row r="9420" spans="2:65" x14ac:dyDescent="0.2">
      <c r="B9420" s="1" t="s">
        <v>312</v>
      </c>
      <c r="C9420" s="1" t="s">
        <v>313</v>
      </c>
      <c r="D9420" s="1" t="s">
        <v>729</v>
      </c>
      <c r="E9420" s="1" t="s">
        <v>728</v>
      </c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>
        <v>4.650764465</v>
      </c>
      <c r="AK9420" s="1"/>
      <c r="AL9420" s="1"/>
      <c r="AM9420" s="1"/>
      <c r="AN9420" s="1"/>
      <c r="AO9420" s="1"/>
      <c r="AP9420" s="1"/>
      <c r="AQ9420" s="1"/>
      <c r="AR9420" s="1"/>
      <c r="AS9420" s="1"/>
      <c r="AT9420" s="1">
        <v>4.650764465</v>
      </c>
      <c r="AU9420" s="1"/>
      <c r="AV9420" s="1"/>
      <c r="AW9420" s="1"/>
      <c r="AX9420" s="1"/>
      <c r="AY9420" s="1"/>
      <c r="AZ9420" s="1"/>
      <c r="BA9420" s="1"/>
      <c r="BB9420" s="1"/>
      <c r="BC9420" s="1"/>
      <c r="BD9420" s="1">
        <v>4.650764465</v>
      </c>
      <c r="BE9420" s="1"/>
      <c r="BF9420" s="1"/>
      <c r="BG9420" s="1"/>
      <c r="BH9420" s="1"/>
      <c r="BI9420" s="1"/>
      <c r="BJ9420" s="1"/>
      <c r="BK9420" s="1"/>
      <c r="BL9420" s="1"/>
      <c r="BM9420" s="1"/>
    </row>
    <row r="9421" spans="2:65" x14ac:dyDescent="0.2">
      <c r="B9421" s="1" t="s">
        <v>312</v>
      </c>
      <c r="C9421" s="1" t="s">
        <v>313</v>
      </c>
      <c r="D9421" s="1" t="s">
        <v>731</v>
      </c>
      <c r="E9421" s="1" t="s">
        <v>730</v>
      </c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>
        <v>2.009473378</v>
      </c>
      <c r="AK9421" s="1"/>
      <c r="AL9421" s="1"/>
      <c r="AM9421" s="1"/>
      <c r="AN9421" s="1"/>
      <c r="AO9421" s="1"/>
      <c r="AP9421" s="1"/>
      <c r="AQ9421" s="1"/>
      <c r="AR9421" s="1"/>
      <c r="AS9421" s="1"/>
      <c r="AT9421" s="1">
        <v>2.009473378</v>
      </c>
      <c r="AU9421" s="1"/>
      <c r="AV9421" s="1"/>
      <c r="AW9421" s="1"/>
      <c r="AX9421" s="1"/>
      <c r="AY9421" s="1"/>
      <c r="AZ9421" s="1"/>
      <c r="BA9421" s="1"/>
      <c r="BB9421" s="1"/>
      <c r="BC9421" s="1"/>
      <c r="BD9421" s="1">
        <v>2.009473378</v>
      </c>
      <c r="BE9421" s="1"/>
      <c r="BF9421" s="1"/>
      <c r="BG9421" s="1"/>
      <c r="BH9421" s="1"/>
      <c r="BI9421" s="1"/>
      <c r="BJ9421" s="1"/>
      <c r="BK9421" s="1"/>
      <c r="BL9421" s="1"/>
      <c r="BM9421" s="1"/>
    </row>
    <row r="9422" spans="2:65" x14ac:dyDescent="0.2">
      <c r="B9422" s="1" t="s">
        <v>312</v>
      </c>
      <c r="C9422" s="1" t="s">
        <v>313</v>
      </c>
      <c r="D9422" s="1" t="s">
        <v>733</v>
      </c>
      <c r="E9422" s="1" t="s">
        <v>732</v>
      </c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>
        <v>5.3644165990000001</v>
      </c>
      <c r="AK9422" s="1"/>
      <c r="AL9422" s="1"/>
      <c r="AM9422" s="1"/>
      <c r="AN9422" s="1"/>
      <c r="AO9422" s="1"/>
      <c r="AP9422" s="1"/>
      <c r="AQ9422" s="1"/>
      <c r="AR9422" s="1"/>
      <c r="AS9422" s="1"/>
      <c r="AT9422" s="1">
        <v>5.3644165990000001</v>
      </c>
      <c r="AU9422" s="1"/>
      <c r="AV9422" s="1"/>
      <c r="AW9422" s="1"/>
      <c r="AX9422" s="1"/>
      <c r="AY9422" s="1"/>
      <c r="AZ9422" s="1"/>
      <c r="BA9422" s="1"/>
      <c r="BB9422" s="1"/>
      <c r="BC9422" s="1"/>
      <c r="BD9422" s="1">
        <v>5.3644165990000001</v>
      </c>
      <c r="BE9422" s="1"/>
      <c r="BF9422" s="1"/>
      <c r="BG9422" s="1"/>
      <c r="BH9422" s="1"/>
      <c r="BI9422" s="1"/>
      <c r="BJ9422" s="1"/>
      <c r="BK9422" s="1"/>
      <c r="BL9422" s="1"/>
      <c r="BM9422" s="1"/>
    </row>
    <row r="9423" spans="2:65" x14ac:dyDescent="0.2">
      <c r="B9423" s="1" t="s">
        <v>312</v>
      </c>
      <c r="C9423" s="1" t="s">
        <v>313</v>
      </c>
      <c r="D9423" s="1" t="s">
        <v>735</v>
      </c>
      <c r="E9423" s="1" t="s">
        <v>734</v>
      </c>
      <c r="F9423" s="1"/>
      <c r="G9423" s="1">
        <v>28.571428571428569</v>
      </c>
      <c r="H9423" s="1">
        <v>28.571428571428569</v>
      </c>
      <c r="I9423" s="1">
        <v>28.571428571428569</v>
      </c>
      <c r="J9423" s="1">
        <v>28.571428571428569</v>
      </c>
      <c r="K9423" s="1">
        <v>28.571428571428569</v>
      </c>
      <c r="L9423" s="1">
        <v>28.571428571428569</v>
      </c>
      <c r="M9423" s="1">
        <v>28.571428571428569</v>
      </c>
      <c r="N9423" s="1">
        <v>28.571428571428569</v>
      </c>
      <c r="O9423" s="1">
        <v>22.857142857142858</v>
      </c>
      <c r="P9423" s="1">
        <v>22.857142857142858</v>
      </c>
      <c r="Q9423" s="1">
        <v>22.857142857142858</v>
      </c>
      <c r="R9423" s="1">
        <v>22.857142857142858</v>
      </c>
      <c r="S9423" s="1">
        <v>22.857142857142858</v>
      </c>
      <c r="T9423" s="1">
        <v>22.857142857142858</v>
      </c>
      <c r="U9423" s="1">
        <v>22.857142857142858</v>
      </c>
      <c r="V9423" s="1">
        <v>22.857142857142858</v>
      </c>
      <c r="W9423" s="1">
        <v>22.857142857142858</v>
      </c>
      <c r="X9423" s="1">
        <v>22.857142857142858</v>
      </c>
      <c r="Y9423" s="1">
        <v>22.857142857142858</v>
      </c>
      <c r="Z9423" s="1">
        <v>30.76923076923077</v>
      </c>
      <c r="AA9423" s="1">
        <v>30.76923076923077</v>
      </c>
      <c r="AB9423" s="1">
        <v>30.76923076923077</v>
      </c>
      <c r="AC9423" s="1">
        <v>30.76923076923077</v>
      </c>
      <c r="AD9423" s="1">
        <v>30.76923076923077</v>
      </c>
      <c r="AE9423" s="1">
        <v>30.76923076923077</v>
      </c>
      <c r="AF9423" s="1">
        <v>30.76923076923077</v>
      </c>
      <c r="AG9423" s="1">
        <v>30.76923076923077</v>
      </c>
      <c r="AH9423" s="1">
        <v>30.76923076923077</v>
      </c>
      <c r="AI9423" s="1">
        <v>30.76923076923077</v>
      </c>
      <c r="AJ9423" s="1">
        <v>30.76923076923077</v>
      </c>
      <c r="AK9423" s="1">
        <v>30.76923076923077</v>
      </c>
      <c r="AL9423" s="1">
        <v>30.76923076923077</v>
      </c>
      <c r="AM9423" s="1">
        <v>30.76923076923077</v>
      </c>
      <c r="AN9423" s="1">
        <v>26.923076923076923</v>
      </c>
      <c r="AO9423" s="1">
        <v>26.923076923076923</v>
      </c>
      <c r="AP9423" s="1">
        <v>23.076923076923077</v>
      </c>
      <c r="AQ9423" s="1">
        <v>23.076923076923077</v>
      </c>
      <c r="AR9423" s="1">
        <v>23.076923076923077</v>
      </c>
      <c r="AS9423" s="1">
        <v>26.923076923076923</v>
      </c>
      <c r="AT9423" s="1">
        <v>26.923076923076923</v>
      </c>
      <c r="AU9423" s="1">
        <v>26.923076923076923</v>
      </c>
      <c r="AV9423" s="1">
        <v>26.923076923076923</v>
      </c>
      <c r="AW9423" s="1">
        <v>26.923076923076923</v>
      </c>
      <c r="AX9423" s="1">
        <v>26.923076923076923</v>
      </c>
      <c r="AY9423" s="1">
        <v>15.269230769230768</v>
      </c>
      <c r="AZ9423" s="1">
        <v>15.307692307692308</v>
      </c>
      <c r="BA9423" s="1">
        <v>15.346153846153845</v>
      </c>
      <c r="BB9423" s="1">
        <v>15.384615384615385</v>
      </c>
      <c r="BC9423" s="1">
        <v>15.384615384615385</v>
      </c>
      <c r="BD9423" s="1">
        <v>17.307692307692307</v>
      </c>
      <c r="BE9423" s="1">
        <v>19.230769230769234</v>
      </c>
      <c r="BF9423" s="1">
        <v>19.230769230769234</v>
      </c>
      <c r="BG9423" s="1">
        <v>19.230769230769234</v>
      </c>
      <c r="BH9423" s="1">
        <v>19.230769230769234</v>
      </c>
      <c r="BI9423" s="1">
        <v>19.230769230769234</v>
      </c>
      <c r="BJ9423" s="1">
        <v>19.230769230769234</v>
      </c>
      <c r="BK9423" s="1">
        <v>19.230769230769234</v>
      </c>
      <c r="BL9423" s="1">
        <v>19.230769230769234</v>
      </c>
      <c r="BM9423" s="1"/>
    </row>
    <row r="9424" spans="2:65" x14ac:dyDescent="0.2">
      <c r="B9424" s="1" t="s">
        <v>312</v>
      </c>
      <c r="C9424" s="1" t="s">
        <v>313</v>
      </c>
      <c r="D9424" s="1" t="s">
        <v>737</v>
      </c>
      <c r="E9424" s="1" t="s">
        <v>736</v>
      </c>
      <c r="F9424" s="1"/>
      <c r="G9424" s="1">
        <v>57.142857142857139</v>
      </c>
      <c r="H9424" s="1">
        <v>57.142857142857139</v>
      </c>
      <c r="I9424" s="1">
        <v>57.142857142857139</v>
      </c>
      <c r="J9424" s="1">
        <v>57.142857142857139</v>
      </c>
      <c r="K9424" s="1">
        <v>57.142857142857139</v>
      </c>
      <c r="L9424" s="1">
        <v>57.142857142857139</v>
      </c>
      <c r="M9424" s="1">
        <v>57.142857142857139</v>
      </c>
      <c r="N9424" s="1">
        <v>57.142857142857139</v>
      </c>
      <c r="O9424" s="1">
        <v>51.428571428571423</v>
      </c>
      <c r="P9424" s="1">
        <v>42.857142857142854</v>
      </c>
      <c r="Q9424" s="1">
        <v>42.857142857142854</v>
      </c>
      <c r="R9424" s="1">
        <v>42.857142857142854</v>
      </c>
      <c r="S9424" s="1">
        <v>42.857142857142854</v>
      </c>
      <c r="T9424" s="1">
        <v>42.857142857142854</v>
      </c>
      <c r="U9424" s="1">
        <v>42.857142857142854</v>
      </c>
      <c r="V9424" s="1">
        <v>42.857142857142854</v>
      </c>
      <c r="W9424" s="1">
        <v>42.857142857142854</v>
      </c>
      <c r="X9424" s="1">
        <v>42.857142857142854</v>
      </c>
      <c r="Y9424" s="1">
        <v>42.857142857142854</v>
      </c>
      <c r="Z9424" s="1">
        <v>57.692307692307686</v>
      </c>
      <c r="AA9424" s="1">
        <v>57.692307692307686</v>
      </c>
      <c r="AB9424" s="1">
        <v>53.846153846153847</v>
      </c>
      <c r="AC9424" s="1">
        <v>53.846153846153847</v>
      </c>
      <c r="AD9424" s="1">
        <v>50</v>
      </c>
      <c r="AE9424" s="1">
        <v>50</v>
      </c>
      <c r="AF9424" s="1">
        <v>46.153846153846153</v>
      </c>
      <c r="AG9424" s="1">
        <v>46.153846153846153</v>
      </c>
      <c r="AH9424" s="1">
        <v>46.153846153846153</v>
      </c>
      <c r="AI9424" s="1">
        <v>46.153846153846153</v>
      </c>
      <c r="AJ9424" s="1">
        <v>46.153846153846153</v>
      </c>
      <c r="AK9424" s="1">
        <v>46.153846153846153</v>
      </c>
      <c r="AL9424" s="1">
        <v>46.153846153846153</v>
      </c>
      <c r="AM9424" s="1">
        <v>46.153846153846153</v>
      </c>
      <c r="AN9424" s="1">
        <v>38.461538461538467</v>
      </c>
      <c r="AO9424" s="1">
        <v>38.461538461538467</v>
      </c>
      <c r="AP9424" s="1">
        <v>34.615384615384613</v>
      </c>
      <c r="AQ9424" s="1">
        <v>34.615384615384613</v>
      </c>
      <c r="AR9424" s="1">
        <v>34.615384615384613</v>
      </c>
      <c r="AS9424" s="1">
        <v>38.461538461538467</v>
      </c>
      <c r="AT9424" s="1">
        <v>36.538461538461533</v>
      </c>
      <c r="AU9424" s="1">
        <v>35.769230769230766</v>
      </c>
      <c r="AV9424" s="1">
        <v>31.153846153846153</v>
      </c>
      <c r="AW9424" s="1">
        <v>31.153846153846153</v>
      </c>
      <c r="AX9424" s="1">
        <v>30.884615384615383</v>
      </c>
      <c r="AY9424" s="1">
        <v>19.230769230769234</v>
      </c>
      <c r="AZ9424" s="1">
        <v>19.26923076923077</v>
      </c>
      <c r="BA9424" s="1">
        <v>19.576923076923077</v>
      </c>
      <c r="BB9424" s="1">
        <v>19.615384615384617</v>
      </c>
      <c r="BC9424" s="1">
        <v>21.153846153846153</v>
      </c>
      <c r="BD9424" s="1">
        <v>21.923076923076923</v>
      </c>
      <c r="BE9424" s="1">
        <v>23.076923076923077</v>
      </c>
      <c r="BF9424" s="1">
        <v>23.076923076923077</v>
      </c>
      <c r="BG9424" s="1">
        <v>23.076923076923077</v>
      </c>
      <c r="BH9424" s="1">
        <v>23.076923076923077</v>
      </c>
      <c r="BI9424" s="1">
        <v>23.076923076923077</v>
      </c>
      <c r="BJ9424" s="1">
        <v>23.076923076923077</v>
      </c>
      <c r="BK9424" s="1">
        <v>23.076923076923077</v>
      </c>
      <c r="BL9424" s="1">
        <v>23.076923076923077</v>
      </c>
      <c r="BM9424" s="1"/>
    </row>
    <row r="9425" spans="2:65" x14ac:dyDescent="0.2">
      <c r="B9425" s="1" t="s">
        <v>312</v>
      </c>
      <c r="C9425" s="1" t="s">
        <v>313</v>
      </c>
      <c r="D9425" s="1" t="s">
        <v>739</v>
      </c>
      <c r="E9425" s="1" t="s">
        <v>738</v>
      </c>
      <c r="F9425" s="1"/>
      <c r="G9425" s="1">
        <v>200</v>
      </c>
      <c r="H9425" s="1">
        <v>200</v>
      </c>
      <c r="I9425" s="1">
        <v>200</v>
      </c>
      <c r="J9425" s="1">
        <v>200</v>
      </c>
      <c r="K9425" s="1">
        <v>200</v>
      </c>
      <c r="L9425" s="1">
        <v>200</v>
      </c>
      <c r="M9425" s="1">
        <v>200</v>
      </c>
      <c r="N9425" s="1">
        <v>200</v>
      </c>
      <c r="O9425" s="1">
        <v>180</v>
      </c>
      <c r="P9425" s="1">
        <v>150</v>
      </c>
      <c r="Q9425" s="1">
        <v>150</v>
      </c>
      <c r="R9425" s="1">
        <v>150</v>
      </c>
      <c r="S9425" s="1">
        <v>150</v>
      </c>
      <c r="T9425" s="1">
        <v>150</v>
      </c>
      <c r="U9425" s="1">
        <v>150</v>
      </c>
      <c r="V9425" s="1">
        <v>150</v>
      </c>
      <c r="W9425" s="1">
        <v>150</v>
      </c>
      <c r="X9425" s="1">
        <v>150</v>
      </c>
      <c r="Y9425" s="1">
        <v>150</v>
      </c>
      <c r="Z9425" s="1">
        <v>150</v>
      </c>
      <c r="AA9425" s="1">
        <v>150</v>
      </c>
      <c r="AB9425" s="1">
        <v>140</v>
      </c>
      <c r="AC9425" s="1">
        <v>140</v>
      </c>
      <c r="AD9425" s="1">
        <v>130</v>
      </c>
      <c r="AE9425" s="1">
        <v>130</v>
      </c>
      <c r="AF9425" s="1">
        <v>120</v>
      </c>
      <c r="AG9425" s="1">
        <v>120</v>
      </c>
      <c r="AH9425" s="1">
        <v>120</v>
      </c>
      <c r="AI9425" s="1">
        <v>120</v>
      </c>
      <c r="AJ9425" s="1">
        <v>120</v>
      </c>
      <c r="AK9425" s="1">
        <v>120</v>
      </c>
      <c r="AL9425" s="1">
        <v>120</v>
      </c>
      <c r="AM9425" s="1">
        <v>120</v>
      </c>
      <c r="AN9425" s="1">
        <v>100</v>
      </c>
      <c r="AO9425" s="1">
        <v>100</v>
      </c>
      <c r="AP9425" s="1">
        <v>90</v>
      </c>
      <c r="AQ9425" s="1">
        <v>90</v>
      </c>
      <c r="AR9425" s="1">
        <v>90</v>
      </c>
      <c r="AS9425" s="1">
        <v>100</v>
      </c>
      <c r="AT9425" s="1">
        <v>95</v>
      </c>
      <c r="AU9425" s="1">
        <v>93</v>
      </c>
      <c r="AV9425" s="1">
        <v>81</v>
      </c>
      <c r="AW9425" s="1">
        <v>81</v>
      </c>
      <c r="AX9425" s="1">
        <v>80.3</v>
      </c>
      <c r="AY9425" s="1">
        <v>50</v>
      </c>
      <c r="AZ9425" s="1">
        <v>50.1</v>
      </c>
      <c r="BA9425" s="1">
        <v>50.9</v>
      </c>
      <c r="BB9425" s="1">
        <v>51</v>
      </c>
      <c r="BC9425" s="1">
        <v>55</v>
      </c>
      <c r="BD9425" s="1">
        <v>57</v>
      </c>
      <c r="BE9425" s="1">
        <v>60</v>
      </c>
      <c r="BF9425" s="1">
        <v>60</v>
      </c>
      <c r="BG9425" s="1">
        <v>60</v>
      </c>
      <c r="BH9425" s="1">
        <v>60</v>
      </c>
      <c r="BI9425" s="1">
        <v>60</v>
      </c>
      <c r="BJ9425" s="1">
        <v>60</v>
      </c>
      <c r="BK9425" s="1">
        <v>60</v>
      </c>
      <c r="BL9425" s="1">
        <v>60</v>
      </c>
      <c r="BM9425" s="1"/>
    </row>
    <row r="9426" spans="2:65" x14ac:dyDescent="0.2">
      <c r="B9426" s="1" t="s">
        <v>314</v>
      </c>
      <c r="C9426" s="1" t="s">
        <v>315</v>
      </c>
      <c r="D9426" s="1" t="s">
        <v>602</v>
      </c>
      <c r="E9426" s="1" t="s">
        <v>601</v>
      </c>
      <c r="F9426" s="1">
        <v>27.71</v>
      </c>
      <c r="G9426" s="1">
        <v>28.530999999999999</v>
      </c>
      <c r="H9426" s="1">
        <v>29.460999999999999</v>
      </c>
      <c r="I9426" s="1">
        <v>30.407</v>
      </c>
      <c r="J9426" s="1">
        <v>31.372</v>
      </c>
      <c r="K9426" s="1">
        <v>32.350999999999999</v>
      </c>
      <c r="L9426" s="1">
        <v>33.347000000000001</v>
      </c>
      <c r="M9426" s="1">
        <v>34.970999999999997</v>
      </c>
      <c r="N9426" s="1">
        <v>36.845999999999997</v>
      </c>
      <c r="O9426" s="1">
        <v>38.756</v>
      </c>
      <c r="P9426" s="1">
        <v>40.704000000000001</v>
      </c>
      <c r="Q9426" s="1">
        <v>42.261000000000003</v>
      </c>
      <c r="R9426" s="1">
        <v>43.692</v>
      </c>
      <c r="S9426" s="1">
        <v>45.131</v>
      </c>
      <c r="T9426" s="1">
        <v>46.579000000000001</v>
      </c>
      <c r="U9426" s="1">
        <v>48.033000000000001</v>
      </c>
      <c r="V9426" s="1">
        <v>49.719000000000001</v>
      </c>
      <c r="W9426" s="1">
        <v>51.475999999999999</v>
      </c>
      <c r="X9426" s="1">
        <v>53.232999999999997</v>
      </c>
      <c r="Y9426" s="1">
        <v>54.981000000000002</v>
      </c>
      <c r="Z9426" s="1">
        <v>56.72</v>
      </c>
      <c r="AA9426" s="1">
        <v>58.406999999999996</v>
      </c>
      <c r="AB9426" s="1">
        <v>60.061</v>
      </c>
      <c r="AC9426" s="1">
        <v>61.692999999999998</v>
      </c>
      <c r="AD9426" s="1">
        <v>63.301000000000002</v>
      </c>
      <c r="AE9426" s="1">
        <v>64.876000000000005</v>
      </c>
      <c r="AF9426" s="1">
        <v>66.679000000000002</v>
      </c>
      <c r="AG9426" s="1">
        <v>68.563000000000002</v>
      </c>
      <c r="AH9426" s="1">
        <v>70.388999999999996</v>
      </c>
      <c r="AI9426" s="1">
        <v>72.147999999999996</v>
      </c>
      <c r="AJ9426" s="1">
        <v>73.843999999999994</v>
      </c>
      <c r="AK9426" s="1">
        <v>74.971999999999994</v>
      </c>
      <c r="AL9426" s="1">
        <v>75.819999999999993</v>
      </c>
      <c r="AM9426" s="1">
        <v>76.644999999999996</v>
      </c>
      <c r="AN9426" s="1">
        <v>77.451999999999998</v>
      </c>
      <c r="AO9426" s="1">
        <v>78.239000000000004</v>
      </c>
      <c r="AP9426" s="1">
        <v>78.662000000000006</v>
      </c>
      <c r="AQ9426" s="1">
        <v>78.905000000000001</v>
      </c>
      <c r="AR9426" s="1">
        <v>79.144999999999996</v>
      </c>
      <c r="AS9426" s="1">
        <v>79.384</v>
      </c>
      <c r="AT9426" s="1">
        <v>79.620999999999995</v>
      </c>
      <c r="AU9426" s="1">
        <v>79.94</v>
      </c>
      <c r="AV9426" s="1">
        <v>80.299000000000007</v>
      </c>
      <c r="AW9426" s="1">
        <v>80.652000000000001</v>
      </c>
      <c r="AX9426" s="1">
        <v>81.001999999999995</v>
      </c>
      <c r="AY9426" s="1">
        <v>81.344999999999999</v>
      </c>
      <c r="AZ9426" s="1">
        <v>81.528000000000006</v>
      </c>
      <c r="BA9426" s="1">
        <v>81.631</v>
      </c>
      <c r="BB9426" s="1">
        <v>81.733000000000004</v>
      </c>
      <c r="BC9426" s="1">
        <v>81.834999999999994</v>
      </c>
      <c r="BD9426" s="1">
        <v>81.936000000000007</v>
      </c>
      <c r="BE9426" s="1">
        <v>81.923000000000002</v>
      </c>
      <c r="BF9426" s="1">
        <v>81.850999999999999</v>
      </c>
      <c r="BG9426" s="1">
        <v>81.778999999999996</v>
      </c>
      <c r="BH9426" s="1">
        <v>81.706999999999994</v>
      </c>
      <c r="BI9426" s="1">
        <v>81.634</v>
      </c>
      <c r="BJ9426" s="1">
        <v>81.561999999999998</v>
      </c>
      <c r="BK9426" s="1">
        <v>81.503</v>
      </c>
      <c r="BL9426" s="1">
        <v>81.459000000000003</v>
      </c>
      <c r="BM9426" s="1">
        <v>81.430000000000007</v>
      </c>
    </row>
    <row r="9427" spans="2:65" x14ac:dyDescent="0.2">
      <c r="B9427" s="1" t="s">
        <v>314</v>
      </c>
      <c r="C9427" s="1" t="s">
        <v>315</v>
      </c>
      <c r="D9427" s="1" t="s">
        <v>604</v>
      </c>
      <c r="E9427" s="1" t="s">
        <v>603</v>
      </c>
      <c r="F9427" s="1">
        <v>6930929</v>
      </c>
      <c r="G9427" s="1">
        <v>7351204</v>
      </c>
      <c r="H9427" s="1">
        <v>7811004</v>
      </c>
      <c r="I9427" s="1">
        <v>8289479</v>
      </c>
      <c r="J9427" s="1">
        <v>8779189</v>
      </c>
      <c r="K9427" s="1">
        <v>9286249</v>
      </c>
      <c r="L9427" s="1">
        <v>9815880</v>
      </c>
      <c r="M9427" s="1">
        <v>10537106</v>
      </c>
      <c r="N9427" s="1">
        <v>11362681</v>
      </c>
      <c r="O9427" s="1">
        <v>12225296</v>
      </c>
      <c r="P9427" s="1">
        <v>13123306</v>
      </c>
      <c r="Q9427" s="1">
        <v>13896560</v>
      </c>
      <c r="R9427" s="1">
        <v>14639182</v>
      </c>
      <c r="S9427" s="1">
        <v>15391092</v>
      </c>
      <c r="T9427" s="1">
        <v>16159311</v>
      </c>
      <c r="U9427" s="1">
        <v>16946391</v>
      </c>
      <c r="V9427" s="1">
        <v>17823527</v>
      </c>
      <c r="W9427" s="1">
        <v>18743336</v>
      </c>
      <c r="X9427" s="1">
        <v>19679806</v>
      </c>
      <c r="Y9427" s="1">
        <v>20636698</v>
      </c>
      <c r="Z9427" s="1">
        <v>21623805</v>
      </c>
      <c r="AA9427" s="1">
        <v>22617087</v>
      </c>
      <c r="AB9427" s="1">
        <v>23619800</v>
      </c>
      <c r="AC9427" s="1">
        <v>24621925</v>
      </c>
      <c r="AD9427" s="1">
        <v>25577374</v>
      </c>
      <c r="AE9427" s="1">
        <v>26473134</v>
      </c>
      <c r="AF9427" s="1">
        <v>27480866</v>
      </c>
      <c r="AG9427" s="1">
        <v>28537079</v>
      </c>
      <c r="AH9427" s="1">
        <v>29585374</v>
      </c>
      <c r="AI9427" s="1">
        <v>30626132</v>
      </c>
      <c r="AJ9427" s="1">
        <v>31656393</v>
      </c>
      <c r="AK9427" s="1">
        <v>32459655</v>
      </c>
      <c r="AL9427" s="1">
        <v>33169705</v>
      </c>
      <c r="AM9427" s="1">
        <v>33872973</v>
      </c>
      <c r="AN9427" s="1">
        <v>34575766</v>
      </c>
      <c r="AO9427" s="1">
        <v>35280305</v>
      </c>
      <c r="AP9427" s="1">
        <v>35810625</v>
      </c>
      <c r="AQ9427" s="1">
        <v>36259672</v>
      </c>
      <c r="AR9427" s="1">
        <v>36633453</v>
      </c>
      <c r="AS9427" s="1">
        <v>37006183</v>
      </c>
      <c r="AT9427" s="1">
        <v>37428328</v>
      </c>
      <c r="AU9427" s="1">
        <v>37867709</v>
      </c>
      <c r="AV9427" s="1">
        <v>38258247</v>
      </c>
      <c r="AW9427" s="1">
        <v>38626122</v>
      </c>
      <c r="AX9427" s="1">
        <v>38947802</v>
      </c>
      <c r="AY9427" s="1">
        <v>39195731</v>
      </c>
      <c r="AZ9427" s="1">
        <v>39490771</v>
      </c>
      <c r="BA9427" s="1">
        <v>39740941</v>
      </c>
      <c r="BB9427" s="1">
        <v>40093884</v>
      </c>
      <c r="BC9427" s="1">
        <v>40351067</v>
      </c>
      <c r="BD9427" s="1">
        <v>40602657</v>
      </c>
      <c r="BE9427" s="1">
        <v>40909592</v>
      </c>
      <c r="BF9427" s="1">
        <v>41089082</v>
      </c>
      <c r="BG9427" s="1">
        <v>41240244</v>
      </c>
      <c r="BH9427" s="1">
        <v>41463573</v>
      </c>
      <c r="BI9427" s="1">
        <v>41645542</v>
      </c>
      <c r="BJ9427" s="1">
        <v>41774264</v>
      </c>
      <c r="BK9427" s="1">
        <v>41861498</v>
      </c>
      <c r="BL9427" s="1">
        <v>42038247</v>
      </c>
      <c r="BM9427" s="1">
        <v>42106719</v>
      </c>
    </row>
    <row r="9428" spans="2:65" x14ac:dyDescent="0.2">
      <c r="B9428" s="1" t="s">
        <v>314</v>
      </c>
      <c r="C9428" s="1" t="s">
        <v>315</v>
      </c>
      <c r="D9428" s="1" t="s">
        <v>606</v>
      </c>
      <c r="E9428" s="1" t="s">
        <v>605</v>
      </c>
      <c r="F9428" s="1"/>
      <c r="G9428" s="1">
        <v>5.887025028191947</v>
      </c>
      <c r="H9428" s="1">
        <v>6.0669399393112187</v>
      </c>
      <c r="I9428" s="1">
        <v>5.9453611642531046</v>
      </c>
      <c r="J9428" s="1">
        <v>5.7396913991360536</v>
      </c>
      <c r="K9428" s="1">
        <v>5.6150669437534617</v>
      </c>
      <c r="L9428" s="1">
        <v>5.5466778597231734</v>
      </c>
      <c r="M9428" s="1">
        <v>7.090144996109518</v>
      </c>
      <c r="N9428" s="1">
        <v>7.5431456613576824</v>
      </c>
      <c r="O9428" s="1">
        <v>7.3172858777068246</v>
      </c>
      <c r="P9428" s="1">
        <v>7.0882485734451581</v>
      </c>
      <c r="Q9428" s="1">
        <v>5.7251594012328511</v>
      </c>
      <c r="R9428" s="1">
        <v>5.2060305161667486</v>
      </c>
      <c r="S9428" s="1">
        <v>5.0087267844083456</v>
      </c>
      <c r="T9428" s="1">
        <v>4.8707515546108233</v>
      </c>
      <c r="U9428" s="1">
        <v>4.7558474756330842</v>
      </c>
      <c r="V9428" s="1">
        <v>5.0464435337892244</v>
      </c>
      <c r="W9428" s="1">
        <v>5.0318949769186165</v>
      </c>
      <c r="X9428" s="1">
        <v>4.8754757943143829</v>
      </c>
      <c r="Y9428" s="1">
        <v>4.7477913343000164</v>
      </c>
      <c r="Z9428" s="1">
        <v>4.6723843980497195</v>
      </c>
      <c r="AA9428" s="1">
        <v>4.491089137885024</v>
      </c>
      <c r="AB9428" s="1">
        <v>4.3379660778569722</v>
      </c>
      <c r="AC9428" s="1">
        <v>4.1551962831552176</v>
      </c>
      <c r="AD9428" s="1">
        <v>3.8070826389740451</v>
      </c>
      <c r="AE9428" s="1">
        <v>3.4422274862972086</v>
      </c>
      <c r="AF9428" s="1">
        <v>3.7359573268712829</v>
      </c>
      <c r="AG9428" s="1">
        <v>3.7714278542641475</v>
      </c>
      <c r="AH9428" s="1">
        <v>3.6075858361596889</v>
      </c>
      <c r="AI9428" s="1">
        <v>3.4573513856997149</v>
      </c>
      <c r="AJ9428" s="1">
        <v>3.3086487267101008</v>
      </c>
      <c r="AK9428" s="1">
        <v>2.5057814849985114</v>
      </c>
      <c r="AL9428" s="1">
        <v>2.1639025776719634</v>
      </c>
      <c r="AM9428" s="1">
        <v>2.0980480430267545</v>
      </c>
      <c r="AN9428" s="1">
        <v>2.0535592270344636</v>
      </c>
      <c r="AO9428" s="1">
        <v>2.017184418444796</v>
      </c>
      <c r="AP9428" s="1">
        <v>1.4919760857453304</v>
      </c>
      <c r="AQ9428" s="1">
        <v>1.2461522421925673</v>
      </c>
      <c r="AR9428" s="1">
        <v>1.0255679836818699</v>
      </c>
      <c r="AS9428" s="1">
        <v>1.0123167449191843</v>
      </c>
      <c r="AT9428" s="1">
        <v>1.134284407651176</v>
      </c>
      <c r="AU9428" s="1">
        <v>1.1670892780707549</v>
      </c>
      <c r="AV9428" s="1">
        <v>1.0260401227104203</v>
      </c>
      <c r="AW9428" s="1">
        <v>0.95696384640465326</v>
      </c>
      <c r="AX9428" s="1">
        <v>0.82935560625443194</v>
      </c>
      <c r="AY9428" s="1">
        <v>0.63454984025811378</v>
      </c>
      <c r="AZ9428" s="1">
        <v>0.74991612332541679</v>
      </c>
      <c r="BA9428" s="1">
        <v>0.63149167181863619</v>
      </c>
      <c r="BB9428" s="1">
        <v>0.88418882208575034</v>
      </c>
      <c r="BC9428" s="1">
        <v>0.63940340075496471</v>
      </c>
      <c r="BD9428" s="1">
        <v>0.62156698314470527</v>
      </c>
      <c r="BE9428" s="1">
        <v>0.75310509637486667</v>
      </c>
      <c r="BF9428" s="1">
        <v>0.43778826636442036</v>
      </c>
      <c r="BG9428" s="1">
        <v>0.36721342735842433</v>
      </c>
      <c r="BH9428" s="1">
        <v>0.54007070273751634</v>
      </c>
      <c r="BI9428" s="1">
        <v>0.43790453258211504</v>
      </c>
      <c r="BJ9428" s="1">
        <v>0.30861280632645982</v>
      </c>
      <c r="BK9428" s="1">
        <v>0.20860461971728161</v>
      </c>
      <c r="BL9428" s="1">
        <v>0.42133444261267694</v>
      </c>
      <c r="BM9428" s="1">
        <v>0.16274773968863246</v>
      </c>
    </row>
    <row r="9429" spans="2:65" x14ac:dyDescent="0.2">
      <c r="B9429" s="1" t="s">
        <v>314</v>
      </c>
      <c r="C9429" s="1" t="s">
        <v>315</v>
      </c>
      <c r="D9429" s="1" t="s">
        <v>66</v>
      </c>
      <c r="E9429" s="1" t="s">
        <v>67</v>
      </c>
      <c r="F9429" s="1">
        <v>25012374</v>
      </c>
      <c r="G9429" s="1">
        <v>25765673</v>
      </c>
      <c r="H9429" s="1">
        <v>26513030</v>
      </c>
      <c r="I9429" s="1">
        <v>27261747</v>
      </c>
      <c r="J9429" s="1">
        <v>27984155</v>
      </c>
      <c r="K9429" s="1">
        <v>28704674</v>
      </c>
      <c r="L9429" s="1">
        <v>29435571</v>
      </c>
      <c r="M9429" s="1">
        <v>30130983</v>
      </c>
      <c r="N9429" s="1">
        <v>30838302</v>
      </c>
      <c r="O9429" s="1">
        <v>31544266</v>
      </c>
      <c r="P9429" s="1">
        <v>32240827</v>
      </c>
      <c r="Q9429" s="1">
        <v>32882704</v>
      </c>
      <c r="R9429" s="1">
        <v>33505406</v>
      </c>
      <c r="S9429" s="1">
        <v>34103149</v>
      </c>
      <c r="T9429" s="1">
        <v>34692266</v>
      </c>
      <c r="U9429" s="1">
        <v>35280725</v>
      </c>
      <c r="V9429" s="1">
        <v>35848523</v>
      </c>
      <c r="W9429" s="1">
        <v>36411795</v>
      </c>
      <c r="X9429" s="1">
        <v>36969185</v>
      </c>
      <c r="Y9429" s="1">
        <v>37534236</v>
      </c>
      <c r="Z9429" s="1">
        <v>38123775</v>
      </c>
      <c r="AA9429" s="1">
        <v>38723248</v>
      </c>
      <c r="AB9429" s="1">
        <v>39326352</v>
      </c>
      <c r="AC9429" s="1">
        <v>39910403</v>
      </c>
      <c r="AD9429" s="1">
        <v>40405956</v>
      </c>
      <c r="AE9429" s="1">
        <v>40805744</v>
      </c>
      <c r="AF9429" s="1">
        <v>41213674</v>
      </c>
      <c r="AG9429" s="1">
        <v>41621690</v>
      </c>
      <c r="AH9429" s="1">
        <v>42031247</v>
      </c>
      <c r="AI9429" s="1">
        <v>42449038</v>
      </c>
      <c r="AJ9429" s="1">
        <v>42869283</v>
      </c>
      <c r="AK9429" s="1">
        <v>43295704</v>
      </c>
      <c r="AL9429" s="1">
        <v>43747962</v>
      </c>
      <c r="AM9429" s="1">
        <v>44194628</v>
      </c>
      <c r="AN9429" s="1">
        <v>44641540</v>
      </c>
      <c r="AO9429" s="1">
        <v>45092991</v>
      </c>
      <c r="AP9429" s="1">
        <v>45524681</v>
      </c>
      <c r="AQ9429" s="1">
        <v>45953580</v>
      </c>
      <c r="AR9429" s="1">
        <v>46286503</v>
      </c>
      <c r="AS9429" s="1">
        <v>46616677</v>
      </c>
      <c r="AT9429" s="1">
        <v>47008111</v>
      </c>
      <c r="AU9429" s="1">
        <v>47370164</v>
      </c>
      <c r="AV9429" s="1">
        <v>47644736</v>
      </c>
      <c r="AW9429" s="1">
        <v>47892330</v>
      </c>
      <c r="AX9429" s="1">
        <v>48082519</v>
      </c>
      <c r="AY9429" s="1">
        <v>48184561</v>
      </c>
      <c r="AZ9429" s="1">
        <v>48438292</v>
      </c>
      <c r="BA9429" s="1">
        <v>48683638</v>
      </c>
      <c r="BB9429" s="1">
        <v>49054708</v>
      </c>
      <c r="BC9429" s="1">
        <v>49307835</v>
      </c>
      <c r="BD9429" s="1">
        <v>49554112</v>
      </c>
      <c r="BE9429" s="1">
        <v>49936638</v>
      </c>
      <c r="BF9429" s="1">
        <v>50199853</v>
      </c>
      <c r="BG9429" s="1">
        <v>50428893</v>
      </c>
      <c r="BH9429" s="1">
        <v>50746659</v>
      </c>
      <c r="BI9429" s="1">
        <v>51014947</v>
      </c>
      <c r="BJ9429" s="1">
        <v>51217803</v>
      </c>
      <c r="BK9429" s="1">
        <v>51361911</v>
      </c>
      <c r="BL9429" s="1">
        <v>51606633</v>
      </c>
      <c r="BM9429" s="1">
        <v>51709098</v>
      </c>
    </row>
    <row r="9430" spans="2:65" x14ac:dyDescent="0.2">
      <c r="B9430" s="1" t="s">
        <v>314</v>
      </c>
      <c r="C9430" s="1" t="s">
        <v>315</v>
      </c>
      <c r="D9430" s="1" t="s">
        <v>594</v>
      </c>
      <c r="E9430" s="1" t="s">
        <v>595</v>
      </c>
      <c r="F9430" s="1"/>
      <c r="G9430" s="1">
        <v>2.9672439729528302</v>
      </c>
      <c r="H9430" s="1">
        <v>2.8593208116045199</v>
      </c>
      <c r="I9430" s="1">
        <v>2.78482005271866</v>
      </c>
      <c r="J9430" s="1">
        <v>2.61539463516021</v>
      </c>
      <c r="K9430" s="1">
        <v>2.5421509508381299</v>
      </c>
      <c r="L9430" s="1">
        <v>2.5143874318471902</v>
      </c>
      <c r="M9430" s="1">
        <v>2.3350136933305299</v>
      </c>
      <c r="N9430" s="1">
        <v>2.3203510913177698</v>
      </c>
      <c r="O9430" s="1">
        <v>2.2634340391651899</v>
      </c>
      <c r="P9430" s="1">
        <v>2.1841739468946701</v>
      </c>
      <c r="Q9430" s="1">
        <v>1.97132365752048</v>
      </c>
      <c r="R9430" s="1">
        <v>1.87599936966995</v>
      </c>
      <c r="S9430" s="1">
        <v>1.7682927120787999</v>
      </c>
      <c r="T9430" s="1">
        <v>1.7127054199689999</v>
      </c>
      <c r="U9430" s="1">
        <v>1.6820000547482199</v>
      </c>
      <c r="V9430" s="1">
        <v>1.5965585940723299</v>
      </c>
      <c r="W9430" s="1">
        <v>1.5590393860320799</v>
      </c>
      <c r="X9430" s="1">
        <v>1.5191967189166999</v>
      </c>
      <c r="Y9430" s="1">
        <v>1.5168748677583499</v>
      </c>
      <c r="Z9430" s="1">
        <v>1.55846267819582</v>
      </c>
      <c r="AA9430" s="1">
        <v>1.5602039923987601</v>
      </c>
      <c r="AB9430" s="1">
        <v>1.5454685330840401</v>
      </c>
      <c r="AC9430" s="1">
        <v>1.47421882108841</v>
      </c>
      <c r="AD9430" s="1">
        <v>1.2340183114041201</v>
      </c>
      <c r="AE9430" s="1">
        <v>0.98456559710882097</v>
      </c>
      <c r="AF9430" s="1">
        <v>0.99472386803380997</v>
      </c>
      <c r="AG9430" s="1">
        <v>0.98513311242457602</v>
      </c>
      <c r="AH9430" s="1">
        <v>0.97918922415018705</v>
      </c>
      <c r="AI9430" s="1">
        <v>0.98909326845830103</v>
      </c>
      <c r="AJ9430" s="1">
        <v>0.98513049421876697</v>
      </c>
      <c r="AK9430" s="1">
        <v>0.989785981821526</v>
      </c>
      <c r="AL9430" s="1">
        <v>1.0391613555733901</v>
      </c>
      <c r="AM9430" s="1">
        <v>1.01582143742509</v>
      </c>
      <c r="AN9430" s="1">
        <v>1.0061572450174801</v>
      </c>
      <c r="AO9430" s="1">
        <v>1.0062008545768499</v>
      </c>
      <c r="AP9430" s="1">
        <v>0.95277942185270403</v>
      </c>
      <c r="AQ9430" s="1">
        <v>0.93771380892015499</v>
      </c>
      <c r="AR9430" s="1">
        <v>0.72186501759030997</v>
      </c>
      <c r="AS9430" s="1">
        <v>0.71079459306137605</v>
      </c>
      <c r="AT9430" s="1">
        <v>0.83618086429776595</v>
      </c>
      <c r="AU9430" s="1">
        <v>0.767241774760276</v>
      </c>
      <c r="AV9430" s="1">
        <v>0.57795727681484199</v>
      </c>
      <c r="AW9430" s="1">
        <v>0.51832145298564603</v>
      </c>
      <c r="AX9430" s="1">
        <v>0.39633143669780602</v>
      </c>
      <c r="AY9430" s="1">
        <v>0.21199778411754799</v>
      </c>
      <c r="AZ9430" s="1">
        <v>0.52519994049877505</v>
      </c>
      <c r="BA9430" s="1">
        <v>0.50523403292033597</v>
      </c>
      <c r="BB9430" s="1">
        <v>0.75931668185092704</v>
      </c>
      <c r="BC9430" s="1">
        <v>0.51468282753580297</v>
      </c>
      <c r="BD9430" s="1">
        <v>0.49822508440111002</v>
      </c>
      <c r="BE9430" s="1">
        <v>0.76897175858258904</v>
      </c>
      <c r="BF9430" s="1">
        <v>0.52571366060041402</v>
      </c>
      <c r="BG9430" s="1">
        <v>0.45521862216466202</v>
      </c>
      <c r="BH9430" s="1">
        <v>0.62814986143363905</v>
      </c>
      <c r="BI9430" s="1">
        <v>0.52728849740779304</v>
      </c>
      <c r="BJ9430" s="1">
        <v>0.396851823381145</v>
      </c>
      <c r="BK9430" s="1">
        <v>0.28096801830169099</v>
      </c>
      <c r="BL9430" s="1">
        <v>0.47533441043175501</v>
      </c>
      <c r="BM9430" s="1">
        <v>0.19835320837025899</v>
      </c>
    </row>
    <row r="9431" spans="2:65" x14ac:dyDescent="0.2">
      <c r="B9431" s="1" t="s">
        <v>314</v>
      </c>
      <c r="C9431" s="1" t="s">
        <v>315</v>
      </c>
      <c r="D9431" s="1" t="s">
        <v>608</v>
      </c>
      <c r="E9431" s="1" t="s">
        <v>607</v>
      </c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>
        <v>0.2</v>
      </c>
      <c r="BA9431" s="1"/>
      <c r="BB9431" s="1">
        <v>0.2</v>
      </c>
      <c r="BC9431" s="1"/>
      <c r="BD9431" s="1">
        <v>0.5</v>
      </c>
      <c r="BE9431" s="1"/>
      <c r="BF9431" s="1">
        <v>0.2</v>
      </c>
      <c r="BG9431" s="1"/>
      <c r="BH9431" s="1">
        <v>0.2</v>
      </c>
      <c r="BI9431" s="1"/>
      <c r="BJ9431" s="1">
        <v>0.2</v>
      </c>
      <c r="BK9431" s="1"/>
      <c r="BL9431" s="1"/>
      <c r="BM9431" s="1"/>
    </row>
    <row r="9432" spans="2:65" x14ac:dyDescent="0.2">
      <c r="B9432" s="1" t="s">
        <v>314</v>
      </c>
      <c r="C9432" s="1" t="s">
        <v>315</v>
      </c>
      <c r="D9432" s="1" t="s">
        <v>610</v>
      </c>
      <c r="E9432" s="1" t="s">
        <v>609</v>
      </c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>
        <v>0.9</v>
      </c>
      <c r="AX9432" s="1"/>
      <c r="AY9432" s="1"/>
      <c r="AZ9432" s="1"/>
      <c r="BA9432" s="1"/>
      <c r="BB9432" s="1"/>
      <c r="BC9432" s="1"/>
      <c r="BD9432" s="1">
        <v>0.7</v>
      </c>
      <c r="BE9432" s="1"/>
      <c r="BF9432" s="1"/>
      <c r="BG9432" s="1"/>
      <c r="BH9432" s="1"/>
      <c r="BI9432" s="1"/>
      <c r="BJ9432" s="1"/>
      <c r="BK9432" s="1"/>
      <c r="BL9432" s="1"/>
      <c r="BM9432" s="1"/>
    </row>
    <row r="9433" spans="2:65" x14ac:dyDescent="0.2">
      <c r="B9433" s="1" t="s">
        <v>314</v>
      </c>
      <c r="C9433" s="1" t="s">
        <v>315</v>
      </c>
      <c r="D9433" s="1" t="s">
        <v>612</v>
      </c>
      <c r="E9433" s="1" t="s">
        <v>611</v>
      </c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>
        <v>0.32600000000000001</v>
      </c>
      <c r="AY9433" s="1">
        <v>0.32100000000000001</v>
      </c>
      <c r="AZ9433" s="1">
        <v>0.33200000000000002</v>
      </c>
      <c r="BA9433" s="1">
        <v>0.34699999999999998</v>
      </c>
      <c r="BB9433" s="1">
        <v>0.36199999999999999</v>
      </c>
      <c r="BC9433" s="1">
        <v>0.377</v>
      </c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</row>
    <row r="9434" spans="2:65" x14ac:dyDescent="0.2">
      <c r="B9434" s="1" t="s">
        <v>314</v>
      </c>
      <c r="C9434" s="1" t="s">
        <v>315</v>
      </c>
      <c r="D9434" s="1" t="s">
        <v>614</v>
      </c>
      <c r="E9434" s="1" t="s">
        <v>613</v>
      </c>
      <c r="F9434" s="1">
        <v>112.2</v>
      </c>
      <c r="G9434" s="1">
        <v>106.6</v>
      </c>
      <c r="H9434" s="1">
        <v>101.7</v>
      </c>
      <c r="I9434" s="1">
        <v>96.8</v>
      </c>
      <c r="J9434" s="1">
        <v>92</v>
      </c>
      <c r="K9434" s="1">
        <v>87</v>
      </c>
      <c r="L9434" s="1">
        <v>81.8</v>
      </c>
      <c r="M9434" s="1">
        <v>76.5</v>
      </c>
      <c r="N9434" s="1">
        <v>71.099999999999994</v>
      </c>
      <c r="O9434" s="1">
        <v>66</v>
      </c>
      <c r="P9434" s="1">
        <v>61.2</v>
      </c>
      <c r="Q9434" s="1">
        <v>57</v>
      </c>
      <c r="R9434" s="1">
        <v>53.3</v>
      </c>
      <c r="S9434" s="1">
        <v>50.4</v>
      </c>
      <c r="T9434" s="1">
        <v>47.9</v>
      </c>
      <c r="U9434" s="1">
        <v>45.7</v>
      </c>
      <c r="V9434" s="1">
        <v>43.8</v>
      </c>
      <c r="W9434" s="1">
        <v>41.9</v>
      </c>
      <c r="X9434" s="1">
        <v>40</v>
      </c>
      <c r="Y9434" s="1">
        <v>38</v>
      </c>
      <c r="Z9434" s="1">
        <v>35.799999999999997</v>
      </c>
      <c r="AA9434" s="1">
        <v>33.5</v>
      </c>
      <c r="AB9434" s="1">
        <v>31.1</v>
      </c>
      <c r="AC9434" s="1">
        <v>28.8</v>
      </c>
      <c r="AD9434" s="1">
        <v>26.5</v>
      </c>
      <c r="AE9434" s="1">
        <v>24.2</v>
      </c>
      <c r="AF9434" s="1">
        <v>22.1</v>
      </c>
      <c r="AG9434" s="1">
        <v>20.100000000000001</v>
      </c>
      <c r="AH9434" s="1">
        <v>18.3</v>
      </c>
      <c r="AI9434" s="1">
        <v>16.8</v>
      </c>
      <c r="AJ9434" s="1">
        <v>15.4</v>
      </c>
      <c r="AK9434" s="1">
        <v>14.2</v>
      </c>
      <c r="AL9434" s="1">
        <v>13.1</v>
      </c>
      <c r="AM9434" s="1">
        <v>12.1</v>
      </c>
      <c r="AN9434" s="1">
        <v>11.2</v>
      </c>
      <c r="AO9434" s="1">
        <v>10.4</v>
      </c>
      <c r="AP9434" s="1">
        <v>9.6999999999999993</v>
      </c>
      <c r="AQ9434" s="1">
        <v>9</v>
      </c>
      <c r="AR9434" s="1">
        <v>8.4</v>
      </c>
      <c r="AS9434" s="1">
        <v>8</v>
      </c>
      <c r="AT9434" s="1">
        <v>7.5</v>
      </c>
      <c r="AU9434" s="1">
        <v>7.1</v>
      </c>
      <c r="AV9434" s="1">
        <v>6.8</v>
      </c>
      <c r="AW9434" s="1">
        <v>6.4</v>
      </c>
      <c r="AX9434" s="1">
        <v>6</v>
      </c>
      <c r="AY9434" s="1">
        <v>5.6</v>
      </c>
      <c r="AZ9434" s="1">
        <v>5.2</v>
      </c>
      <c r="BA9434" s="1">
        <v>4.8</v>
      </c>
      <c r="BB9434" s="1">
        <v>4.5</v>
      </c>
      <c r="BC9434" s="1">
        <v>4.3</v>
      </c>
      <c r="BD9434" s="1">
        <v>4.0999999999999996</v>
      </c>
      <c r="BE9434" s="1">
        <v>4</v>
      </c>
      <c r="BF9434" s="1">
        <v>3.8</v>
      </c>
      <c r="BG9434" s="1">
        <v>3.7</v>
      </c>
      <c r="BH9434" s="1">
        <v>3.6</v>
      </c>
      <c r="BI9434" s="1">
        <v>3.5</v>
      </c>
      <c r="BJ9434" s="1">
        <v>3.4</v>
      </c>
      <c r="BK9434" s="1">
        <v>3.3</v>
      </c>
      <c r="BL9434" s="1">
        <v>3.3</v>
      </c>
      <c r="BM9434" s="1">
        <v>3.2</v>
      </c>
    </row>
    <row r="9435" spans="2:65" x14ac:dyDescent="0.2">
      <c r="B9435" s="1" t="s">
        <v>314</v>
      </c>
      <c r="C9435" s="1" t="s">
        <v>315</v>
      </c>
      <c r="D9435" s="1" t="s">
        <v>597</v>
      </c>
      <c r="E9435" s="1" t="s">
        <v>598</v>
      </c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>
        <v>95.792900085449205</v>
      </c>
      <c r="R9435" s="1">
        <v>97.510757446289105</v>
      </c>
      <c r="S9435" s="1">
        <v>106.419677734375</v>
      </c>
      <c r="T9435" s="1">
        <v>104.31951141357401</v>
      </c>
      <c r="U9435" s="1">
        <v>103.91847229003901</v>
      </c>
      <c r="V9435" s="1">
        <v>107.69866943359401</v>
      </c>
      <c r="W9435" s="1">
        <v>101.55124664306599</v>
      </c>
      <c r="X9435" s="1">
        <v>100.03708648681599</v>
      </c>
      <c r="Y9435" s="1">
        <v>102.89182281494099</v>
      </c>
      <c r="Z9435" s="1">
        <v>99.436813354492202</v>
      </c>
      <c r="AA9435" s="1">
        <v>103.755989074707</v>
      </c>
      <c r="AB9435" s="1">
        <v>101.22576904296901</v>
      </c>
      <c r="AC9435" s="1">
        <v>102.957733154297</v>
      </c>
      <c r="AD9435" s="1">
        <v>109.026176452637</v>
      </c>
      <c r="AE9435" s="1">
        <v>106.54543304443401</v>
      </c>
      <c r="AF9435" s="1">
        <v>105.440322875977</v>
      </c>
      <c r="AG9435" s="1">
        <v>104.67342376709</v>
      </c>
      <c r="AH9435" s="1">
        <v>99.877983093261705</v>
      </c>
      <c r="AI9435" s="1">
        <v>95.003067016601605</v>
      </c>
      <c r="AJ9435" s="1">
        <v>98.987991333007798</v>
      </c>
      <c r="AK9435" s="1">
        <v>96.496887207031307</v>
      </c>
      <c r="AL9435" s="1">
        <v>107.437782287598</v>
      </c>
      <c r="AM9435" s="1">
        <v>106.74398803710901</v>
      </c>
      <c r="AN9435" s="1">
        <v>108.79670715332</v>
      </c>
      <c r="AO9435" s="1">
        <v>108.436981201172</v>
      </c>
      <c r="AP9435" s="1"/>
      <c r="AQ9435" s="1">
        <v>97.094177246093807</v>
      </c>
      <c r="AR9435" s="1">
        <v>99.087532043457003</v>
      </c>
      <c r="AS9435" s="1">
        <v>103.68830871582</v>
      </c>
      <c r="AT9435" s="1">
        <v>103.22698211669901</v>
      </c>
      <c r="AU9435" s="1">
        <v>99.653022766113295</v>
      </c>
      <c r="AV9435" s="1">
        <v>94.813560485839801</v>
      </c>
      <c r="AW9435" s="1">
        <v>100.86785125732401</v>
      </c>
      <c r="AX9435" s="1">
        <v>99.676467895507798</v>
      </c>
      <c r="AY9435" s="1">
        <v>97.843711853027301</v>
      </c>
      <c r="AZ9435" s="1">
        <v>99.139320373535199</v>
      </c>
      <c r="BA9435" s="1">
        <v>101.092338562012</v>
      </c>
      <c r="BB9435" s="1">
        <v>100.107696533203</v>
      </c>
      <c r="BC9435" s="1">
        <v>101.62335205078099</v>
      </c>
      <c r="BD9435" s="1">
        <v>101.15866851806599</v>
      </c>
      <c r="BE9435" s="1">
        <v>102.978080749512</v>
      </c>
      <c r="BF9435" s="1">
        <v>109.69976806640599</v>
      </c>
      <c r="BG9435" s="1">
        <v>103.185897827148</v>
      </c>
      <c r="BH9435" s="1">
        <v>96.155319213867202</v>
      </c>
      <c r="BI9435" s="1">
        <v>101.41079711914099</v>
      </c>
      <c r="BJ9435" s="1">
        <v>98.015571594238295</v>
      </c>
      <c r="BK9435" s="1">
        <v>91.355117797851605</v>
      </c>
      <c r="BL9435" s="1">
        <v>95.376770019531307</v>
      </c>
      <c r="BM9435" s="1"/>
    </row>
    <row r="9436" spans="2:65" x14ac:dyDescent="0.2">
      <c r="B9436" s="1" t="s">
        <v>314</v>
      </c>
      <c r="C9436" s="1" t="s">
        <v>315</v>
      </c>
      <c r="D9436" s="1" t="s">
        <v>599</v>
      </c>
      <c r="E9436" s="1" t="s">
        <v>600</v>
      </c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>
        <v>0.87765997648239102</v>
      </c>
      <c r="R9436" s="1">
        <v>0.88087999820709195</v>
      </c>
      <c r="S9436" s="1">
        <v>0.88130998611450195</v>
      </c>
      <c r="T9436" s="1">
        <v>0.88218998908996604</v>
      </c>
      <c r="U9436" s="1">
        <v>0.88384997844696001</v>
      </c>
      <c r="V9436" s="1">
        <v>0.88586997985839799</v>
      </c>
      <c r="W9436" s="1">
        <v>0.890120029449463</v>
      </c>
      <c r="X9436" s="1">
        <v>0.89811998605728105</v>
      </c>
      <c r="Y9436" s="1">
        <v>0.91123998165130604</v>
      </c>
      <c r="Z9436" s="1">
        <v>0.93410998582839999</v>
      </c>
      <c r="AA9436" s="1">
        <v>0.94915002584457397</v>
      </c>
      <c r="AB9436" s="1">
        <v>0.95424997806549094</v>
      </c>
      <c r="AC9436" s="1">
        <v>0.95734000205993697</v>
      </c>
      <c r="AD9436" s="1">
        <v>0.96692001819610596</v>
      </c>
      <c r="AE9436" s="1">
        <v>0.97514998912811302</v>
      </c>
      <c r="AF9436" s="1">
        <v>0.98065000772476196</v>
      </c>
      <c r="AG9436" s="1">
        <v>0.993350028991699</v>
      </c>
      <c r="AH9436" s="1">
        <v>0.97785997390747104</v>
      </c>
      <c r="AI9436" s="1">
        <v>0.980430006980896</v>
      </c>
      <c r="AJ9436" s="1">
        <v>0.98364001512527499</v>
      </c>
      <c r="AK9436" s="1">
        <v>0.98795002698898304</v>
      </c>
      <c r="AL9436" s="1">
        <v>0.99181002378463701</v>
      </c>
      <c r="AM9436" s="1">
        <v>0.99766999483108498</v>
      </c>
      <c r="AN9436" s="1">
        <v>0.99735999107360795</v>
      </c>
      <c r="AO9436" s="1">
        <v>1.01213002204895</v>
      </c>
      <c r="AP9436" s="1">
        <v>1.01521003246307</v>
      </c>
      <c r="AQ9436" s="1">
        <v>1.0102900266647299</v>
      </c>
      <c r="AR9436" s="1">
        <v>1.0114899873733501</v>
      </c>
      <c r="AS9436" s="1">
        <v>1.00989997386932</v>
      </c>
      <c r="AT9436" s="1">
        <v>1.00961005687714</v>
      </c>
      <c r="AU9436" s="1">
        <v>1.01021003723145</v>
      </c>
      <c r="AV9436" s="1">
        <v>1.00986003875732</v>
      </c>
      <c r="AW9436" s="1">
        <v>1.00964999198914</v>
      </c>
      <c r="AX9436" s="1">
        <v>1.0092300176620499</v>
      </c>
      <c r="AY9436" s="1">
        <v>1.0072599649429299</v>
      </c>
      <c r="AZ9436" s="1">
        <v>1.0020500421523999</v>
      </c>
      <c r="BA9436" s="1">
        <v>0.999469995498657</v>
      </c>
      <c r="BB9436" s="1">
        <v>0.99906998872757002</v>
      </c>
      <c r="BC9436" s="1">
        <v>0.99832999706268299</v>
      </c>
      <c r="BD9436" s="1">
        <v>0.997699975967407</v>
      </c>
      <c r="BE9436" s="1">
        <v>0.99686002731323198</v>
      </c>
      <c r="BF9436" s="1">
        <v>0.997269988059998</v>
      </c>
      <c r="BG9436" s="1">
        <v>0.99739998579025302</v>
      </c>
      <c r="BH9436" s="1">
        <v>0.99672001600265503</v>
      </c>
      <c r="BI9436" s="1">
        <v>0.99554002285003695</v>
      </c>
      <c r="BJ9436" s="1">
        <v>0.99481999874115001</v>
      </c>
      <c r="BK9436" s="1">
        <v>0.99531000852584806</v>
      </c>
      <c r="BL9436" s="1">
        <v>0.99553000926971402</v>
      </c>
      <c r="BM9436" s="1"/>
    </row>
    <row r="9437" spans="2:65" x14ac:dyDescent="0.2">
      <c r="B9437" s="1" t="s">
        <v>314</v>
      </c>
      <c r="C9437" s="1" t="s">
        <v>315</v>
      </c>
      <c r="D9437" s="1" t="s">
        <v>616</v>
      </c>
      <c r="E9437" s="1" t="s">
        <v>615</v>
      </c>
      <c r="F9437" s="1">
        <v>36.560473865364607</v>
      </c>
      <c r="G9437" s="1">
        <v>38.68209088799761</v>
      </c>
      <c r="H9437" s="1">
        <v>36.634231673317665</v>
      </c>
      <c r="I9437" s="1">
        <v>43.103714274694333</v>
      </c>
      <c r="J9437" s="1">
        <v>46.52687648712957</v>
      </c>
      <c r="K9437" s="1">
        <v>37.529919772910425</v>
      </c>
      <c r="L9437" s="1">
        <v>34.395489977205997</v>
      </c>
      <c r="M9437" s="1">
        <v>30.208127160061508</v>
      </c>
      <c r="N9437" s="1">
        <v>28.159371492704828</v>
      </c>
      <c r="O9437" s="1">
        <v>27.409543264667867</v>
      </c>
      <c r="P9437" s="1">
        <v>26.485732675391549</v>
      </c>
      <c r="Q9437" s="1">
        <v>27.137870855148343</v>
      </c>
      <c r="R9437" s="1">
        <v>26.506080558614709</v>
      </c>
      <c r="S9437" s="1">
        <v>24.606950952544643</v>
      </c>
      <c r="T9437" s="1">
        <v>24.172043010752688</v>
      </c>
      <c r="U9437" s="1">
        <v>24.485944079820936</v>
      </c>
      <c r="V9437" s="1">
        <v>23.046680669946383</v>
      </c>
      <c r="W9437" s="1">
        <v>21.789973183721067</v>
      </c>
      <c r="X9437" s="1">
        <v>19.91691347472619</v>
      </c>
      <c r="Y9437" s="1">
        <v>18.536338469799986</v>
      </c>
      <c r="Z9437" s="1">
        <v>14.269315873339524</v>
      </c>
      <c r="AA9437" s="1">
        <v>15.025427926023461</v>
      </c>
      <c r="AB9437" s="1">
        <v>14.003274762335346</v>
      </c>
      <c r="AC9437" s="1">
        <v>12.625275227269055</v>
      </c>
      <c r="AD9437" s="1">
        <v>11.872560957765046</v>
      </c>
      <c r="AE9437" s="1">
        <v>11.753699377167969</v>
      </c>
      <c r="AF9437" s="1">
        <v>10.428233795338775</v>
      </c>
      <c r="AG9437" s="1">
        <v>9.3092069043154435</v>
      </c>
      <c r="AH9437" s="1">
        <v>9.2210196671523015</v>
      </c>
      <c r="AI9437" s="1">
        <v>8.5415236746525061</v>
      </c>
      <c r="AJ9437" s="1">
        <v>7.6064963336959917</v>
      </c>
      <c r="AK9437" s="1">
        <v>6.824490651023936</v>
      </c>
      <c r="AL9437" s="1">
        <v>6.6076050800458894</v>
      </c>
      <c r="AM9437" s="1">
        <v>5.9148813714519228</v>
      </c>
      <c r="AN9437" s="1">
        <v>5.6582210584133836</v>
      </c>
      <c r="AO9437" s="1">
        <v>5.3286720391918516</v>
      </c>
      <c r="AP9437" s="1">
        <v>4.9606509838323616</v>
      </c>
      <c r="AQ9437" s="1">
        <v>4.4751696396580236</v>
      </c>
      <c r="AR9437" s="1">
        <v>4.2259406982638064</v>
      </c>
      <c r="AS9437" s="1">
        <v>4.24975441835615</v>
      </c>
      <c r="AT9437" s="1">
        <v>3.8577920379894</v>
      </c>
      <c r="AU9437" s="1">
        <v>3.5658190212939838</v>
      </c>
      <c r="AV9437" s="1">
        <v>3.2068020378180684</v>
      </c>
      <c r="AW9437" s="1">
        <v>2.9645972783672594</v>
      </c>
      <c r="AX9437" s="1">
        <v>2.9580185443340623</v>
      </c>
      <c r="AY9437" s="1">
        <v>2.6199757313140206</v>
      </c>
      <c r="AZ9437" s="1">
        <v>2.497470419445476</v>
      </c>
      <c r="BA9437" s="1">
        <v>2.2834090847770709</v>
      </c>
      <c r="BB9437" s="1">
        <v>2.1422497425742919</v>
      </c>
      <c r="BC9437" s="1">
        <v>2.2405568119472909</v>
      </c>
      <c r="BD9437" s="1">
        <v>2.1440163216521984</v>
      </c>
      <c r="BE9437" s="1">
        <v>2.2091999551887587</v>
      </c>
      <c r="BF9437" s="1">
        <v>2.186185040962803</v>
      </c>
      <c r="BG9437" s="1">
        <v>2.099047113672794</v>
      </c>
      <c r="BH9437" s="1">
        <v>2.05667705037638</v>
      </c>
      <c r="BI9437" s="1">
        <v>2.0039077926906086</v>
      </c>
      <c r="BJ9437" s="1">
        <v>1.8590348829915055</v>
      </c>
      <c r="BK9437" s="1">
        <v>1.8507562953431016</v>
      </c>
      <c r="BL9437" s="1">
        <v>1.7464033944711406</v>
      </c>
      <c r="BM9437" s="1">
        <v>1.6224206698359944</v>
      </c>
    </row>
    <row r="9438" spans="2:65" x14ac:dyDescent="0.2">
      <c r="B9438" s="1" t="s">
        <v>314</v>
      </c>
      <c r="C9438" s="1" t="s">
        <v>315</v>
      </c>
      <c r="D9438" s="1" t="s">
        <v>618</v>
      </c>
      <c r="E9438" s="1" t="s">
        <v>617</v>
      </c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</row>
    <row r="9439" spans="2:65" x14ac:dyDescent="0.2">
      <c r="B9439" s="1" t="s">
        <v>314</v>
      </c>
      <c r="C9439" s="1" t="s">
        <v>315</v>
      </c>
      <c r="D9439" s="1" t="s">
        <v>620</v>
      </c>
      <c r="E9439" s="1" t="s">
        <v>619</v>
      </c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>
        <v>5</v>
      </c>
    </row>
    <row r="9440" spans="2:65" x14ac:dyDescent="0.2">
      <c r="B9440" s="1" t="s">
        <v>314</v>
      </c>
      <c r="C9440" s="1" t="s">
        <v>315</v>
      </c>
      <c r="D9440" s="1" t="s">
        <v>622</v>
      </c>
      <c r="E9440" s="1" t="s">
        <v>621</v>
      </c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>
        <v>3.88526952835922</v>
      </c>
      <c r="BK9440" s="1">
        <v>3.99024573773508</v>
      </c>
      <c r="BL9440" s="1">
        <v>3.99024573773508</v>
      </c>
      <c r="BM9440" s="1"/>
    </row>
    <row r="9441" spans="2:65" x14ac:dyDescent="0.2">
      <c r="B9441" s="1" t="s">
        <v>314</v>
      </c>
      <c r="C9441" s="1" t="s">
        <v>315</v>
      </c>
      <c r="D9441" s="1" t="s">
        <v>624</v>
      </c>
      <c r="E9441" s="1" t="s">
        <v>623</v>
      </c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>
        <v>1.630492643</v>
      </c>
      <c r="BK9441" s="1">
        <v>1.6336403217373501</v>
      </c>
      <c r="BL9441" s="1">
        <v>1.6336403217373501</v>
      </c>
      <c r="BM9441" s="1"/>
    </row>
    <row r="9442" spans="2:65" x14ac:dyDescent="0.2">
      <c r="B9442" s="1" t="s">
        <v>314</v>
      </c>
      <c r="C9442" s="1" t="s">
        <v>315</v>
      </c>
      <c r="D9442" s="1" t="s">
        <v>626</v>
      </c>
      <c r="E9442" s="1" t="s">
        <v>625</v>
      </c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>
        <v>11.23</v>
      </c>
      <c r="BK9442" s="1">
        <v>11.671124995125499</v>
      </c>
      <c r="BL9442" s="1">
        <v>11.671124995125499</v>
      </c>
      <c r="BM9442" s="1"/>
    </row>
    <row r="9443" spans="2:65" x14ac:dyDescent="0.2">
      <c r="B9443" s="1" t="s">
        <v>314</v>
      </c>
      <c r="C9443" s="1" t="s">
        <v>315</v>
      </c>
      <c r="D9443" s="1" t="s">
        <v>628</v>
      </c>
      <c r="E9443" s="1" t="s">
        <v>627</v>
      </c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>
        <v>33.864963101619125</v>
      </c>
      <c r="AM9443" s="1"/>
      <c r="AN9443" s="1"/>
      <c r="AO9443" s="1"/>
      <c r="AP9443" s="1"/>
      <c r="AQ9443" s="1">
        <v>39.228989976869705</v>
      </c>
      <c r="AR9443" s="1"/>
      <c r="AS9443" s="1"/>
      <c r="AT9443" s="1"/>
      <c r="AU9443" s="1"/>
      <c r="AV9443" s="1">
        <v>44.977640709329222</v>
      </c>
      <c r="AW9443" s="1"/>
      <c r="AX9443" s="1"/>
      <c r="AY9443" s="1"/>
      <c r="AZ9443" s="1"/>
      <c r="BA9443" s="1">
        <v>45.022359290670785</v>
      </c>
      <c r="BB9443" s="1"/>
      <c r="BC9443" s="1"/>
      <c r="BD9443" s="1"/>
      <c r="BE9443" s="1"/>
      <c r="BF9443" s="1">
        <v>45.022359290670785</v>
      </c>
      <c r="BG9443" s="1"/>
      <c r="BH9443" s="1"/>
      <c r="BI9443" s="1"/>
      <c r="BJ9443" s="1"/>
      <c r="BK9443" s="1">
        <v>45.022359290670785</v>
      </c>
      <c r="BL9443" s="1"/>
      <c r="BM9443" s="1"/>
    </row>
    <row r="9444" spans="2:65" x14ac:dyDescent="0.2">
      <c r="B9444" s="1" t="s">
        <v>314</v>
      </c>
      <c r="C9444" s="1" t="s">
        <v>315</v>
      </c>
      <c r="D9444" s="1" t="s">
        <v>630</v>
      </c>
      <c r="E9444" s="1" t="s">
        <v>629</v>
      </c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>
        <v>21.961428571399999</v>
      </c>
      <c r="AM9444" s="1"/>
      <c r="AN9444" s="1"/>
      <c r="AO9444" s="1"/>
      <c r="AP9444" s="1"/>
      <c r="AQ9444" s="1">
        <v>25.44</v>
      </c>
      <c r="AR9444" s="1"/>
      <c r="AS9444" s="1"/>
      <c r="AT9444" s="1"/>
      <c r="AU9444" s="1"/>
      <c r="AV9444" s="1">
        <v>29.167999999999999</v>
      </c>
      <c r="AW9444" s="1"/>
      <c r="AX9444" s="1"/>
      <c r="AY9444" s="1"/>
      <c r="AZ9444" s="1"/>
      <c r="BA9444" s="1">
        <v>29.196999999999999</v>
      </c>
      <c r="BB9444" s="1"/>
      <c r="BC9444" s="1"/>
      <c r="BD9444" s="1"/>
      <c r="BE9444" s="1"/>
      <c r="BF9444" s="1">
        <v>29.196999999999999</v>
      </c>
      <c r="BG9444" s="1"/>
      <c r="BH9444" s="1"/>
      <c r="BI9444" s="1"/>
      <c r="BJ9444" s="1"/>
      <c r="BK9444" s="1">
        <v>29.196999999999999</v>
      </c>
      <c r="BL9444" s="1"/>
      <c r="BM9444" s="1"/>
    </row>
    <row r="9445" spans="2:65" x14ac:dyDescent="0.2">
      <c r="B9445" s="1" t="s">
        <v>314</v>
      </c>
      <c r="C9445" s="1" t="s">
        <v>315</v>
      </c>
      <c r="D9445" s="1" t="s">
        <v>632</v>
      </c>
      <c r="E9445" s="1" t="s">
        <v>631</v>
      </c>
      <c r="F9445" s="1">
        <v>21.810200823000649</v>
      </c>
      <c r="G9445" s="1">
        <v>22.424281329659038</v>
      </c>
      <c r="H9445" s="1">
        <v>23.068943836294835</v>
      </c>
      <c r="I9445" s="1">
        <v>23.759060635402417</v>
      </c>
      <c r="J9445" s="1">
        <v>24.522873747661848</v>
      </c>
      <c r="K9445" s="1">
        <v>25.335724070581676</v>
      </c>
      <c r="L9445" s="1">
        <v>26.195258790801102</v>
      </c>
      <c r="M9445" s="1">
        <v>27.412693439175218</v>
      </c>
      <c r="N9445" s="1">
        <v>28.802224584219978</v>
      </c>
      <c r="O9445" s="1">
        <v>30.286610568145729</v>
      </c>
      <c r="P9445" s="1">
        <v>31.889461148127495</v>
      </c>
      <c r="Q9445" s="1">
        <v>33.086479141131456</v>
      </c>
      <c r="R9445" s="1">
        <v>34.175696900971744</v>
      </c>
      <c r="S9445" s="1">
        <v>35.346307755920137</v>
      </c>
      <c r="T9445" s="1">
        <v>36.594170585455558</v>
      </c>
      <c r="U9445" s="1">
        <v>37.913957267034618</v>
      </c>
      <c r="V9445" s="1">
        <v>38.943579349140826</v>
      </c>
      <c r="W9445" s="1">
        <v>39.880398645548787</v>
      </c>
      <c r="X9445" s="1">
        <v>40.860229945561414</v>
      </c>
      <c r="Y9445" s="1">
        <v>41.867160956732938</v>
      </c>
      <c r="Z9445" s="1">
        <v>42.885551076723125</v>
      </c>
      <c r="AA9445" s="1">
        <v>43.713587765158543</v>
      </c>
      <c r="AB9445" s="1">
        <v>44.460157402852928</v>
      </c>
      <c r="AC9445" s="1">
        <v>45.256558797464407</v>
      </c>
      <c r="AD9445" s="1">
        <v>46.18507974418425</v>
      </c>
      <c r="AE9445" s="1">
        <v>47.251284034914299</v>
      </c>
      <c r="AF9445" s="1">
        <v>48.239664340529309</v>
      </c>
      <c r="AG9445" s="1">
        <v>49.207389224224194</v>
      </c>
      <c r="AH9445" s="1">
        <v>50.208898156174143</v>
      </c>
      <c r="AI9445" s="1">
        <v>51.231186911703396</v>
      </c>
      <c r="AJ9445" s="1">
        <v>52.288637530979933</v>
      </c>
      <c r="AK9445" s="1">
        <v>52.487614013621311</v>
      </c>
      <c r="AL9445" s="1">
        <v>52.225779111721828</v>
      </c>
      <c r="AM9445" s="1">
        <v>51.994681344529027</v>
      </c>
      <c r="AN9445" s="1">
        <v>51.789017583174783</v>
      </c>
      <c r="AO9445" s="1">
        <v>51.604168372863093</v>
      </c>
      <c r="AP9445" s="1">
        <v>51.418787536369557</v>
      </c>
      <c r="AQ9445" s="1">
        <v>51.242510376775861</v>
      </c>
      <c r="AR9445" s="1">
        <v>51.207407049091614</v>
      </c>
      <c r="AS9445" s="1">
        <v>51.209784858753451</v>
      </c>
      <c r="AT9445" s="1">
        <v>51.182462958360532</v>
      </c>
      <c r="AU9445" s="1">
        <v>51.052172840271361</v>
      </c>
      <c r="AV9445" s="1">
        <v>50.948448953521329</v>
      </c>
      <c r="AW9445" s="1">
        <v>50.890727179070218</v>
      </c>
      <c r="AX9445" s="1">
        <v>50.912382523053758</v>
      </c>
      <c r="AY9445" s="1">
        <v>51.045993757211981</v>
      </c>
      <c r="AZ9445" s="1">
        <v>50.93620146639357</v>
      </c>
      <c r="BA9445" s="1">
        <v>50.790748218117962</v>
      </c>
      <c r="BB9445" s="1">
        <v>50.521419880839979</v>
      </c>
      <c r="BC9445" s="1">
        <v>50.38044765096663</v>
      </c>
      <c r="BD9445" s="1">
        <v>50.252554217902237</v>
      </c>
      <c r="BE9445" s="1">
        <v>50.069149629176081</v>
      </c>
      <c r="BF9445" s="1">
        <v>50.049264088482495</v>
      </c>
      <c r="BG9445" s="1">
        <v>50.066320115335472</v>
      </c>
      <c r="BH9445" s="1">
        <v>49.99952804774793</v>
      </c>
      <c r="BI9445" s="1">
        <v>49.985585597099615</v>
      </c>
      <c r="BJ9445" s="1">
        <v>50.039618060149905</v>
      </c>
      <c r="BK9445" s="1">
        <v>50.154233941957493</v>
      </c>
      <c r="BL9445" s="1">
        <v>50.173970853707893</v>
      </c>
      <c r="BM9445" s="1">
        <v>50.211423142596686</v>
      </c>
    </row>
    <row r="9446" spans="2:65" x14ac:dyDescent="0.2">
      <c r="B9446" s="1" t="s">
        <v>314</v>
      </c>
      <c r="C9446" s="1" t="s">
        <v>315</v>
      </c>
      <c r="D9446" s="1" t="s">
        <v>634</v>
      </c>
      <c r="E9446" s="1" t="s">
        <v>633</v>
      </c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>
        <v>3.3192946579999996</v>
      </c>
      <c r="AK9446" s="1"/>
      <c r="AL9446" s="1"/>
      <c r="AM9446" s="1"/>
      <c r="AN9446" s="1"/>
      <c r="AO9446" s="1"/>
      <c r="AP9446" s="1"/>
      <c r="AQ9446" s="1"/>
      <c r="AR9446" s="1"/>
      <c r="AS9446" s="1"/>
      <c r="AT9446" s="1">
        <v>3.0697941790000001</v>
      </c>
      <c r="AU9446" s="1"/>
      <c r="AV9446" s="1"/>
      <c r="AW9446" s="1"/>
      <c r="AX9446" s="1"/>
      <c r="AY9446" s="1"/>
      <c r="AZ9446" s="1"/>
      <c r="BA9446" s="1"/>
      <c r="BB9446" s="1"/>
      <c r="BC9446" s="1"/>
      <c r="BD9446" s="1">
        <v>3.0432924780000001</v>
      </c>
      <c r="BE9446" s="1"/>
      <c r="BF9446" s="1"/>
      <c r="BG9446" s="1"/>
      <c r="BH9446" s="1"/>
      <c r="BI9446" s="1"/>
      <c r="BJ9446" s="1"/>
      <c r="BK9446" s="1"/>
      <c r="BL9446" s="1"/>
      <c r="BM9446" s="1"/>
    </row>
    <row r="9447" spans="2:65" x14ac:dyDescent="0.2">
      <c r="B9447" s="1" t="s">
        <v>314</v>
      </c>
      <c r="C9447" s="1" t="s">
        <v>315</v>
      </c>
      <c r="D9447" s="1" t="s">
        <v>636</v>
      </c>
      <c r="E9447" s="1" t="s">
        <v>635</v>
      </c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>
        <v>2.0911745229999998</v>
      </c>
      <c r="AK9447" s="1"/>
      <c r="AL9447" s="1"/>
      <c r="AM9447" s="1"/>
      <c r="AN9447" s="1"/>
      <c r="AO9447" s="1"/>
      <c r="AP9447" s="1"/>
      <c r="AQ9447" s="1"/>
      <c r="AR9447" s="1"/>
      <c r="AS9447" s="1"/>
      <c r="AT9447" s="1">
        <v>2.0148383650000001</v>
      </c>
      <c r="AU9447" s="1"/>
      <c r="AV9447" s="1"/>
      <c r="AW9447" s="1"/>
      <c r="AX9447" s="1"/>
      <c r="AY9447" s="1"/>
      <c r="AZ9447" s="1"/>
      <c r="BA9447" s="1"/>
      <c r="BB9447" s="1"/>
      <c r="BC9447" s="1"/>
      <c r="BD9447" s="1">
        <v>2.0272487780000001</v>
      </c>
      <c r="BE9447" s="1"/>
      <c r="BF9447" s="1"/>
      <c r="BG9447" s="1"/>
      <c r="BH9447" s="1"/>
      <c r="BI9447" s="1"/>
      <c r="BJ9447" s="1"/>
      <c r="BK9447" s="1"/>
      <c r="BL9447" s="1"/>
      <c r="BM9447" s="1"/>
    </row>
    <row r="9448" spans="2:65" x14ac:dyDescent="0.2">
      <c r="B9448" s="1" t="s">
        <v>314</v>
      </c>
      <c r="C9448" s="1" t="s">
        <v>315</v>
      </c>
      <c r="D9448" s="1" t="s">
        <v>638</v>
      </c>
      <c r="E9448" s="1" t="s">
        <v>637</v>
      </c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>
        <v>1.2281201349999999</v>
      </c>
      <c r="AK9448" s="1"/>
      <c r="AL9448" s="1"/>
      <c r="AM9448" s="1"/>
      <c r="AN9448" s="1"/>
      <c r="AO9448" s="1"/>
      <c r="AP9448" s="1"/>
      <c r="AQ9448" s="1"/>
      <c r="AR9448" s="1"/>
      <c r="AS9448" s="1"/>
      <c r="AT9448" s="1">
        <v>1.0549558139999999</v>
      </c>
      <c r="AU9448" s="1"/>
      <c r="AV9448" s="1"/>
      <c r="AW9448" s="1"/>
      <c r="AX9448" s="1"/>
      <c r="AY9448" s="1"/>
      <c r="AZ9448" s="1"/>
      <c r="BA9448" s="1"/>
      <c r="BB9448" s="1"/>
      <c r="BC9448" s="1"/>
      <c r="BD9448" s="1">
        <v>1.0160437</v>
      </c>
      <c r="BE9448" s="1"/>
      <c r="BF9448" s="1"/>
      <c r="BG9448" s="1"/>
      <c r="BH9448" s="1"/>
      <c r="BI9448" s="1"/>
      <c r="BJ9448" s="1"/>
      <c r="BK9448" s="1"/>
      <c r="BL9448" s="1"/>
      <c r="BM9448" s="1"/>
    </row>
    <row r="9449" spans="2:65" x14ac:dyDescent="0.2">
      <c r="B9449" s="1" t="s">
        <v>314</v>
      </c>
      <c r="C9449" s="1" t="s">
        <v>315</v>
      </c>
      <c r="D9449" s="1" t="s">
        <v>640</v>
      </c>
      <c r="E9449" s="1" t="s">
        <v>639</v>
      </c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>
        <v>8.0255411325390796E-2</v>
      </c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</row>
    <row r="9450" spans="2:65" x14ac:dyDescent="0.2">
      <c r="B9450" s="1" t="s">
        <v>314</v>
      </c>
      <c r="C9450" s="1" t="s">
        <v>315</v>
      </c>
      <c r="D9450" s="1" t="s">
        <v>642</v>
      </c>
      <c r="E9450" s="1" t="s">
        <v>641</v>
      </c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>
        <v>-34.642000000000003</v>
      </c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</row>
    <row r="9451" spans="2:65" x14ac:dyDescent="0.2">
      <c r="B9451" s="1" t="s">
        <v>314</v>
      </c>
      <c r="C9451" s="1" t="s">
        <v>315</v>
      </c>
      <c r="D9451" s="1" t="s">
        <v>644</v>
      </c>
      <c r="E9451" s="1" t="s">
        <v>643</v>
      </c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</row>
    <row r="9452" spans="2:65" x14ac:dyDescent="0.2">
      <c r="B9452" s="1" t="s">
        <v>314</v>
      </c>
      <c r="C9452" s="1" t="s">
        <v>315</v>
      </c>
      <c r="D9452" s="1" t="s">
        <v>646</v>
      </c>
      <c r="E9452" s="1" t="s">
        <v>645</v>
      </c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>
        <v>3472.9</v>
      </c>
      <c r="AK9452" s="1"/>
      <c r="AL9452" s="1"/>
      <c r="AM9452" s="1"/>
      <c r="AN9452" s="1"/>
      <c r="AO9452" s="1"/>
      <c r="AP9452" s="1"/>
      <c r="AQ9452" s="1"/>
      <c r="AR9452" s="1"/>
      <c r="AS9452" s="1"/>
      <c r="AT9452" s="1">
        <v>4050.5</v>
      </c>
      <c r="AU9452" s="1"/>
      <c r="AV9452" s="1"/>
      <c r="AW9452" s="1"/>
      <c r="AX9452" s="1"/>
      <c r="AY9452" s="1">
        <v>4615.7</v>
      </c>
      <c r="AZ9452" s="1"/>
      <c r="BA9452" s="1"/>
      <c r="BB9452" s="1">
        <v>5931.6</v>
      </c>
      <c r="BC9452" s="1"/>
      <c r="BD9452" s="1">
        <v>6213</v>
      </c>
      <c r="BE9452" s="1"/>
      <c r="BF9452" s="1"/>
      <c r="BG9452" s="1"/>
      <c r="BH9452" s="1"/>
      <c r="BI9452" s="1"/>
      <c r="BJ9452" s="1"/>
      <c r="BK9452" s="1"/>
      <c r="BL9452" s="1"/>
      <c r="BM9452" s="1"/>
    </row>
    <row r="9453" spans="2:65" x14ac:dyDescent="0.2">
      <c r="B9453" s="1" t="s">
        <v>314</v>
      </c>
      <c r="C9453" s="1" t="s">
        <v>315</v>
      </c>
      <c r="D9453" s="1" t="s">
        <v>648</v>
      </c>
      <c r="E9453" s="1" t="s">
        <v>647</v>
      </c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>
        <v>782.6</v>
      </c>
      <c r="AK9453" s="1"/>
      <c r="AL9453" s="1"/>
      <c r="AM9453" s="1"/>
      <c r="AN9453" s="1"/>
      <c r="AO9453" s="1"/>
      <c r="AP9453" s="1"/>
      <c r="AQ9453" s="1"/>
      <c r="AR9453" s="1"/>
      <c r="AS9453" s="1"/>
      <c r="AT9453" s="1">
        <v>2164.9</v>
      </c>
      <c r="AU9453" s="1"/>
      <c r="AV9453" s="1"/>
      <c r="AW9453" s="1"/>
      <c r="AX9453" s="1"/>
      <c r="AY9453" s="1">
        <v>2453.6999999999998</v>
      </c>
      <c r="AZ9453" s="1"/>
      <c r="BA9453" s="1"/>
      <c r="BB9453" s="1">
        <v>2730.1</v>
      </c>
      <c r="BC9453" s="1"/>
      <c r="BD9453" s="1">
        <v>1848</v>
      </c>
      <c r="BE9453" s="1"/>
      <c r="BF9453" s="1"/>
      <c r="BG9453" s="1"/>
      <c r="BH9453" s="1"/>
      <c r="BI9453" s="1"/>
      <c r="BJ9453" s="1"/>
      <c r="BK9453" s="1"/>
      <c r="BL9453" s="1"/>
      <c r="BM9453" s="1"/>
    </row>
    <row r="9454" spans="2:65" x14ac:dyDescent="0.2">
      <c r="B9454" s="1" t="s">
        <v>314</v>
      </c>
      <c r="C9454" s="1" t="s">
        <v>315</v>
      </c>
      <c r="D9454" s="1" t="s">
        <v>650</v>
      </c>
      <c r="E9454" s="1" t="s">
        <v>649</v>
      </c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>
        <v>6.9119542380960697</v>
      </c>
      <c r="AL9454" s="1">
        <v>26.386657486037802</v>
      </c>
      <c r="AM9454" s="1">
        <v>32.406442918262996</v>
      </c>
      <c r="AN9454" s="1">
        <v>41.549996174737998</v>
      </c>
      <c r="AO9454" s="1">
        <v>54.3513826850985</v>
      </c>
      <c r="AP9454" s="1">
        <v>62.210530652118898</v>
      </c>
      <c r="AQ9454" s="1">
        <v>78.900443141893703</v>
      </c>
      <c r="AR9454" s="1">
        <v>77.143765117141299</v>
      </c>
      <c r="AS9454" s="1">
        <v>73.910535948635498</v>
      </c>
      <c r="AT9454" s="1">
        <v>76.320451027818507</v>
      </c>
      <c r="AU9454" s="1">
        <v>74.307774697951402</v>
      </c>
      <c r="AV9454" s="1">
        <v>23.689259252720301</v>
      </c>
      <c r="AW9454" s="1">
        <v>20.391000629697</v>
      </c>
      <c r="AX9454" s="1">
        <v>25.750486985281601</v>
      </c>
      <c r="AY9454" s="1">
        <v>26.064452722703798</v>
      </c>
      <c r="AZ9454" s="1">
        <v>25.714588372380401</v>
      </c>
      <c r="BA9454" s="1">
        <v>21.886383832677101</v>
      </c>
      <c r="BB9454" s="1">
        <v>21.094554592374202</v>
      </c>
      <c r="BC9454" s="1">
        <v>31.653749051040801</v>
      </c>
      <c r="BD9454" s="1">
        <v>39.395490898818899</v>
      </c>
      <c r="BE9454" s="1">
        <v>40.789445807807098</v>
      </c>
      <c r="BF9454" s="1">
        <v>42.183400716795198</v>
      </c>
      <c r="BG9454" s="1"/>
      <c r="BH9454" s="1"/>
      <c r="BI9454" s="1"/>
      <c r="BJ9454" s="1"/>
    </row>
    <row r="9455" spans="2:65" x14ac:dyDescent="0.2">
      <c r="B9455" s="1" t="s">
        <v>314</v>
      </c>
      <c r="C9455" s="1" t="s">
        <v>315</v>
      </c>
      <c r="D9455" s="1" t="s">
        <v>652</v>
      </c>
      <c r="E9455" s="1" t="s">
        <v>651</v>
      </c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>
        <v>4897.7520000000004</v>
      </c>
      <c r="Q9455" s="1">
        <v>5008.9799999999996</v>
      </c>
      <c r="R9455" s="1">
        <v>5155.0519999999997</v>
      </c>
      <c r="S9455" s="1">
        <v>5706.1390000000001</v>
      </c>
      <c r="T9455" s="1">
        <v>6328.65</v>
      </c>
      <c r="U9455" s="1">
        <v>6696.8370000000004</v>
      </c>
      <c r="V9455" s="1">
        <v>5908.7240000000002</v>
      </c>
      <c r="W9455" s="1">
        <v>6352.9229999999998</v>
      </c>
      <c r="X9455" s="1">
        <v>7261.44</v>
      </c>
      <c r="Y9455" s="1">
        <v>7450.0749999999998</v>
      </c>
      <c r="Z9455" s="1">
        <v>7227.3710000000001</v>
      </c>
      <c r="AA9455" s="1">
        <v>7251.83</v>
      </c>
      <c r="AB9455" s="1">
        <v>6594.723</v>
      </c>
      <c r="AC9455" s="1">
        <v>7436.9309999999996</v>
      </c>
      <c r="AD9455" s="1">
        <v>8252.2620000000006</v>
      </c>
      <c r="AE9455" s="1">
        <v>8642.5519999999997</v>
      </c>
      <c r="AF9455" s="1">
        <v>8881.8410000000003</v>
      </c>
      <c r="AG9455" s="1">
        <v>8714.875</v>
      </c>
      <c r="AH9455" s="1">
        <v>9213.6650000000009</v>
      </c>
      <c r="AI9455" s="1">
        <v>9620.6020000000008</v>
      </c>
      <c r="AJ9455" s="1">
        <v>10535.226000000001</v>
      </c>
      <c r="AK9455" s="1">
        <v>11263.415999999999</v>
      </c>
      <c r="AL9455" s="1">
        <v>13315.12</v>
      </c>
      <c r="AM9455" s="1">
        <v>13949.317999999999</v>
      </c>
      <c r="AN9455" s="1">
        <v>14912.611999999999</v>
      </c>
      <c r="AO9455" s="1">
        <v>16261.267</v>
      </c>
      <c r="AP9455" s="1">
        <v>17089.245999999999</v>
      </c>
      <c r="AQ9455" s="1">
        <v>18847.565999999999</v>
      </c>
      <c r="AR9455" s="1">
        <v>18662.495999999999</v>
      </c>
      <c r="AS9455" s="1">
        <v>18321.867999999999</v>
      </c>
      <c r="AT9455" s="1">
        <v>18575.758000000002</v>
      </c>
      <c r="AU9455" s="1">
        <v>18363.718000000001</v>
      </c>
      <c r="AV9455" s="1">
        <v>13030.942999999999</v>
      </c>
      <c r="AW9455" s="1">
        <v>12683.464</v>
      </c>
      <c r="AX9455" s="1">
        <v>13248.098</v>
      </c>
      <c r="AY9455" s="1">
        <v>13281.174999999999</v>
      </c>
      <c r="AZ9455" s="1">
        <v>13244.316000000001</v>
      </c>
      <c r="BA9455" s="1">
        <v>12841.005999999999</v>
      </c>
      <c r="BB9455" s="1">
        <v>12757.584999999999</v>
      </c>
      <c r="BC9455" s="1">
        <v>13870.02</v>
      </c>
      <c r="BD9455" s="1">
        <v>14685.63</v>
      </c>
      <c r="BE9455" s="1">
        <v>14832.4863</v>
      </c>
      <c r="BF9455" s="1">
        <v>14979.3426</v>
      </c>
      <c r="BG9455" s="1"/>
      <c r="BH9455" s="1"/>
      <c r="BI9455" s="1"/>
      <c r="BJ9455" s="1"/>
    </row>
    <row r="9456" spans="2:65" x14ac:dyDescent="0.2">
      <c r="B9456" s="1" t="s">
        <v>314</v>
      </c>
      <c r="C9456" s="1" t="s">
        <v>315</v>
      </c>
      <c r="D9456" s="1" t="s">
        <v>654</v>
      </c>
      <c r="E9456" s="1" t="s">
        <v>653</v>
      </c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>
        <v>-1.50825370354396</v>
      </c>
      <c r="AL9456" s="1">
        <v>-3.9564104775870499</v>
      </c>
      <c r="AM9456" s="1">
        <v>-4.1407490471580903</v>
      </c>
      <c r="AN9456" s="1">
        <v>-4.57555804748075</v>
      </c>
      <c r="AO9456" s="1">
        <v>-3.9350054790406701</v>
      </c>
      <c r="AP9456" s="1">
        <v>-1.33733319276319</v>
      </c>
      <c r="AQ9456" s="1">
        <v>0.37762251166892902</v>
      </c>
      <c r="AR9456" s="1">
        <v>-0.842142927884315</v>
      </c>
      <c r="AS9456" s="1">
        <v>-2.1750034343840898</v>
      </c>
      <c r="AT9456" s="1">
        <v>-1.22903028967032</v>
      </c>
      <c r="AU9456" s="1">
        <v>-1.61368130832462</v>
      </c>
      <c r="AV9456" s="1">
        <v>-1.6088891444709601</v>
      </c>
      <c r="AW9456" s="1">
        <v>-0.54183399305455204</v>
      </c>
      <c r="AX9456" s="1">
        <v>0.92648501170884401</v>
      </c>
      <c r="AY9456" s="1">
        <v>2.1900188811255799</v>
      </c>
      <c r="AZ9456" s="1">
        <v>3.7759056390989501</v>
      </c>
      <c r="BA9456" s="1">
        <v>4.3532016446706301</v>
      </c>
      <c r="BB9456" s="1">
        <v>-0.72617256262559304</v>
      </c>
      <c r="BC9456" s="1">
        <v>0.60988271977662201</v>
      </c>
      <c r="BD9456" s="1">
        <v>2.1849072396816802</v>
      </c>
      <c r="BE9456" s="1">
        <v>3.2067563120784999</v>
      </c>
      <c r="BF9456" s="1">
        <v>4.2286053844753102</v>
      </c>
      <c r="BG9456" s="1"/>
      <c r="BH9456" s="1"/>
      <c r="BI9456" s="1"/>
      <c r="BJ9456" s="1"/>
    </row>
    <row r="9457" spans="2:62" x14ac:dyDescent="0.2">
      <c r="B9457" s="1" t="s">
        <v>314</v>
      </c>
      <c r="C9457" s="1" t="s">
        <v>315</v>
      </c>
      <c r="D9457" s="1" t="s">
        <v>656</v>
      </c>
      <c r="E9457" s="1" t="s">
        <v>655</v>
      </c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>
        <v>25948.7</v>
      </c>
      <c r="Q9457" s="1">
        <v>25762</v>
      </c>
      <c r="R9457" s="1">
        <v>25835.8</v>
      </c>
      <c r="S9457" s="1">
        <v>26653</v>
      </c>
      <c r="T9457" s="1">
        <v>27919.9</v>
      </c>
      <c r="U9457" s="1">
        <v>28404.400000000001</v>
      </c>
      <c r="V9457" s="1">
        <v>27857.4</v>
      </c>
      <c r="W9457" s="1">
        <v>28568.799999999999</v>
      </c>
      <c r="X9457" s="1">
        <v>28839.3</v>
      </c>
      <c r="Y9457" s="1">
        <v>29054.799999999999</v>
      </c>
      <c r="Z9457" s="1">
        <v>29043.4</v>
      </c>
      <c r="AA9457" s="1">
        <v>29254.1</v>
      </c>
      <c r="AB9457" s="1">
        <v>29312</v>
      </c>
      <c r="AC9457" s="1">
        <v>30698</v>
      </c>
      <c r="AD9457" s="1">
        <v>32149.1</v>
      </c>
      <c r="AE9457" s="1">
        <v>33357.5</v>
      </c>
      <c r="AF9457" s="1">
        <v>33973.199999999997</v>
      </c>
      <c r="AG9457" s="1">
        <v>33767.1</v>
      </c>
      <c r="AH9457" s="1">
        <v>33369.199999999997</v>
      </c>
      <c r="AI9457" s="1">
        <v>32197.8</v>
      </c>
      <c r="AJ9457" s="1">
        <v>31301.1</v>
      </c>
      <c r="AK9457" s="1">
        <v>30829</v>
      </c>
      <c r="AL9457" s="1">
        <v>30062.7</v>
      </c>
      <c r="AM9457" s="1">
        <v>30005</v>
      </c>
      <c r="AN9457" s="1">
        <v>29868.9</v>
      </c>
      <c r="AO9457" s="1">
        <v>30069.4</v>
      </c>
      <c r="AP9457" s="1">
        <v>30882.5</v>
      </c>
      <c r="AQ9457" s="1">
        <v>31419.3</v>
      </c>
      <c r="AR9457" s="1">
        <v>31037.5</v>
      </c>
      <c r="AS9457" s="1">
        <v>30620.3</v>
      </c>
      <c r="AT9457" s="1">
        <v>30916.400000000001</v>
      </c>
      <c r="AU9457" s="1">
        <v>30796</v>
      </c>
      <c r="AV9457" s="1">
        <v>30797.5</v>
      </c>
      <c r="AW9457" s="1">
        <v>31131.5</v>
      </c>
      <c r="AX9457" s="1">
        <v>31591.1</v>
      </c>
      <c r="AY9457" s="1">
        <v>31986.6</v>
      </c>
      <c r="AZ9457" s="1">
        <v>32483</v>
      </c>
      <c r="BA9457" s="1">
        <v>32663.7</v>
      </c>
      <c r="BB9457" s="1">
        <v>31073.8</v>
      </c>
      <c r="BC9457" s="1">
        <v>31492</v>
      </c>
      <c r="BD9457" s="1">
        <v>31985</v>
      </c>
      <c r="BE9457" s="1">
        <v>32304.85</v>
      </c>
      <c r="BF9457" s="1">
        <v>32624.7</v>
      </c>
      <c r="BG9457" s="1"/>
      <c r="BH9457" s="1"/>
      <c r="BI9457" s="1"/>
      <c r="BJ9457" s="1"/>
    </row>
    <row r="9458" spans="2:62" x14ac:dyDescent="0.2">
      <c r="B9458" s="1" t="s">
        <v>314</v>
      </c>
      <c r="C9458" s="1" t="s">
        <v>315</v>
      </c>
      <c r="D9458" s="1" t="s">
        <v>658</v>
      </c>
      <c r="E9458" s="1" t="s">
        <v>657</v>
      </c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>
        <v>1901.7</v>
      </c>
      <c r="AK9458" s="1"/>
      <c r="AL9458" s="1"/>
      <c r="AM9458" s="1"/>
      <c r="AN9458" s="1"/>
      <c r="AO9458" s="1"/>
      <c r="AP9458" s="1"/>
      <c r="AQ9458" s="1"/>
      <c r="AR9458" s="1"/>
      <c r="AS9458" s="1"/>
      <c r="AT9458" s="1">
        <v>8371.9</v>
      </c>
      <c r="AU9458" s="1"/>
      <c r="AV9458" s="1"/>
      <c r="AW9458" s="1"/>
      <c r="AX9458" s="1"/>
      <c r="AY9458" s="1">
        <v>4933.8999999999996</v>
      </c>
      <c r="AZ9458" s="1"/>
      <c r="BA9458" s="1"/>
      <c r="BB9458" s="1">
        <v>2511.1999999999998</v>
      </c>
      <c r="BC9458" s="1"/>
      <c r="BD9458" s="1">
        <v>2844</v>
      </c>
      <c r="BE9458" s="1"/>
      <c r="BF9458" s="1"/>
      <c r="BG9458" s="1"/>
      <c r="BH9458" s="1"/>
      <c r="BI9458" s="1"/>
      <c r="BJ9458" s="1"/>
    </row>
    <row r="9459" spans="2:62" x14ac:dyDescent="0.2">
      <c r="B9459" s="1" t="s">
        <v>314</v>
      </c>
      <c r="C9459" s="1" t="s">
        <v>315</v>
      </c>
      <c r="D9459" s="1" t="s">
        <v>660</v>
      </c>
      <c r="E9459" s="1" t="s">
        <v>659</v>
      </c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>
        <v>9.3810201689426194</v>
      </c>
      <c r="AL9459" s="1">
        <v>18.007738841059201</v>
      </c>
      <c r="AM9459" s="1">
        <v>28.1309880143424</v>
      </c>
      <c r="AN9459" s="1">
        <v>39.105047410007103</v>
      </c>
      <c r="AO9459" s="1">
        <v>50.957625724420303</v>
      </c>
      <c r="AP9459" s="1">
        <v>62.177236449199498</v>
      </c>
      <c r="AQ9459" s="1">
        <v>71.025823027483099</v>
      </c>
      <c r="AR9459" s="1">
        <v>49.9140955537747</v>
      </c>
      <c r="AS9459" s="1">
        <v>63.056292403847799</v>
      </c>
      <c r="AT9459" s="1">
        <v>70.654799706274801</v>
      </c>
      <c r="AU9459" s="1">
        <v>73.834227606702797</v>
      </c>
      <c r="AV9459" s="1">
        <v>77.982337089587404</v>
      </c>
      <c r="AW9459" s="1">
        <v>81.766623475731393</v>
      </c>
      <c r="AX9459" s="1">
        <v>87.170873615379605</v>
      </c>
      <c r="AY9459" s="1">
        <v>86.812002054193897</v>
      </c>
      <c r="AZ9459" s="1">
        <v>88.251149567306697</v>
      </c>
      <c r="BA9459" s="1">
        <v>91.532726148436396</v>
      </c>
      <c r="BB9459" s="1">
        <v>97.996530238272598</v>
      </c>
      <c r="BC9459" s="1">
        <v>97.833803316359806</v>
      </c>
      <c r="BD9459" s="1">
        <v>109.263210064215</v>
      </c>
      <c r="BE9459" s="1">
        <v>116.33366598931001</v>
      </c>
      <c r="BF9459" s="1">
        <v>122.62452560569599</v>
      </c>
      <c r="BG9459" s="1"/>
      <c r="BH9459" s="1"/>
      <c r="BI9459" s="1"/>
      <c r="BJ9459" s="1"/>
    </row>
    <row r="9460" spans="2:62" x14ac:dyDescent="0.2">
      <c r="B9460" s="1" t="s">
        <v>314</v>
      </c>
      <c r="C9460" s="1" t="s">
        <v>315</v>
      </c>
      <c r="D9460" s="1" t="s">
        <v>662</v>
      </c>
      <c r="E9460" s="1" t="s">
        <v>661</v>
      </c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>
        <v>88641.351999999999</v>
      </c>
      <c r="Q9460" s="1">
        <v>89248.78</v>
      </c>
      <c r="R9460" s="1">
        <v>91340.251999999993</v>
      </c>
      <c r="S9460" s="1">
        <v>107014.039</v>
      </c>
      <c r="T9460" s="1">
        <v>112906.55</v>
      </c>
      <c r="U9460" s="1">
        <v>120964.23699999999</v>
      </c>
      <c r="V9460" s="1">
        <v>130213.924</v>
      </c>
      <c r="W9460" s="1">
        <v>144910.92300000001</v>
      </c>
      <c r="X9460" s="1">
        <v>155967.54</v>
      </c>
      <c r="Y9460" s="1">
        <v>172533.27499999999</v>
      </c>
      <c r="Z9460" s="1">
        <v>175229.77100000001</v>
      </c>
      <c r="AA9460" s="1">
        <v>181587.53</v>
      </c>
      <c r="AB9460" s="1">
        <v>180766.92300000001</v>
      </c>
      <c r="AC9460" s="1">
        <v>192747.731</v>
      </c>
      <c r="AD9460" s="1">
        <v>208165.76199999999</v>
      </c>
      <c r="AE9460" s="1">
        <v>215092.052</v>
      </c>
      <c r="AF9460" s="1">
        <v>224294.641</v>
      </c>
      <c r="AG9460" s="1">
        <v>225840.17499999999</v>
      </c>
      <c r="AH9460" s="1">
        <v>258382.66500000001</v>
      </c>
      <c r="AI9460" s="1">
        <v>270117.80200000003</v>
      </c>
      <c r="AJ9460" s="1">
        <v>300501.326</v>
      </c>
      <c r="AK9460" s="1">
        <v>328691.41600000003</v>
      </c>
      <c r="AL9460" s="1">
        <v>354614.82</v>
      </c>
      <c r="AM9460" s="1">
        <v>385035.31800000003</v>
      </c>
      <c r="AN9460" s="1">
        <v>418012.51199999999</v>
      </c>
      <c r="AO9460" s="1">
        <v>453629.66700000002</v>
      </c>
      <c r="AP9460" s="1">
        <v>487344.74599999998</v>
      </c>
      <c r="AQ9460" s="1">
        <v>513934.86599999998</v>
      </c>
      <c r="AR9460" s="1">
        <v>450493.84499999997</v>
      </c>
      <c r="AS9460" s="1">
        <v>489986.32079999999</v>
      </c>
      <c r="AT9460" s="1">
        <v>512819.93599999999</v>
      </c>
      <c r="AU9460" s="1">
        <v>522374.15899999999</v>
      </c>
      <c r="AV9460" s="1">
        <v>534839.28300000005</v>
      </c>
      <c r="AW9460" s="1">
        <v>546211.11377000005</v>
      </c>
      <c r="AX9460" s="1">
        <v>562450.9571</v>
      </c>
      <c r="AY9460" s="1">
        <v>561372.54330000002</v>
      </c>
      <c r="AZ9460" s="1">
        <v>565697.20065999997</v>
      </c>
      <c r="BA9460" s="1">
        <v>575558.38179999997</v>
      </c>
      <c r="BB9460" s="1">
        <v>594982.19880000001</v>
      </c>
      <c r="BC9460" s="1">
        <v>594493.20224189304</v>
      </c>
      <c r="BD9460" s="1">
        <v>628838.72107313096</v>
      </c>
      <c r="BE9460" s="1">
        <v>650085.53488228703</v>
      </c>
      <c r="BF9460" s="1">
        <v>668989.65144632699</v>
      </c>
      <c r="BG9460" s="1"/>
      <c r="BH9460" s="1"/>
      <c r="BI9460" s="1"/>
      <c r="BJ9460" s="1"/>
    </row>
    <row r="9461" spans="2:62" x14ac:dyDescent="0.2">
      <c r="B9461" s="1" t="s">
        <v>314</v>
      </c>
      <c r="C9461" s="1" t="s">
        <v>315</v>
      </c>
      <c r="D9461" s="1" t="s">
        <v>664</v>
      </c>
      <c r="E9461" s="1" t="s">
        <v>663</v>
      </c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>
        <v>9.4728304947288002</v>
      </c>
      <c r="AL9461" s="1">
        <v>15.555555555555699</v>
      </c>
      <c r="AM9461" s="1">
        <v>18.345498783455501</v>
      </c>
      <c r="AN9461" s="1">
        <v>23.957826439578099</v>
      </c>
      <c r="AO9461" s="1">
        <v>34.014598540146103</v>
      </c>
      <c r="AP9461" s="1">
        <v>80.892133008921306</v>
      </c>
      <c r="AQ9461" s="1">
        <v>99.870235198702304</v>
      </c>
      <c r="AR9461" s="1">
        <v>97.759107866991101</v>
      </c>
      <c r="AS9461" s="1">
        <v>173.708885644769</v>
      </c>
      <c r="AT9461" s="1">
        <v>142.23484184914801</v>
      </c>
      <c r="AU9461" s="1">
        <v>88.522968369829698</v>
      </c>
      <c r="AV9461" s="1">
        <v>143.582157339823</v>
      </c>
      <c r="AW9461" s="1">
        <v>108.56690624493299</v>
      </c>
      <c r="AX9461" s="1">
        <v>88.690334144363305</v>
      </c>
      <c r="AY9461" s="1">
        <v>95.259826439578305</v>
      </c>
      <c r="AZ9461" s="1">
        <v>72.423108840227101</v>
      </c>
      <c r="BA9461" s="1">
        <v>74.836590429845899</v>
      </c>
      <c r="BB9461" s="1">
        <v>81.424392538523904</v>
      </c>
      <c r="BC9461" s="1">
        <v>51.9524298459053</v>
      </c>
      <c r="BD9461" s="1">
        <v>45.461062449310099</v>
      </c>
      <c r="BE9461" s="1">
        <v>45.461062449311399</v>
      </c>
      <c r="BF9461" s="1">
        <v>45.461062449310802</v>
      </c>
      <c r="BG9461" s="1"/>
      <c r="BH9461" s="1"/>
      <c r="BI9461" s="1"/>
      <c r="BJ9461" s="1"/>
    </row>
    <row r="9462" spans="2:62" x14ac:dyDescent="0.2">
      <c r="B9462" s="1" t="s">
        <v>314</v>
      </c>
      <c r="C9462" s="1" t="s">
        <v>315</v>
      </c>
      <c r="D9462" s="1" t="s">
        <v>666</v>
      </c>
      <c r="E9462" s="1" t="s">
        <v>665</v>
      </c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>
        <v>-3446.7518554688031</v>
      </c>
      <c r="Q9462" s="1">
        <v>-3389.3943359375007</v>
      </c>
      <c r="R9462" s="1">
        <v>-3430.7323242188068</v>
      </c>
      <c r="S9462" s="1">
        <v>-4134.9002929687895</v>
      </c>
      <c r="T9462" s="1">
        <v>-4225.7495117187918</v>
      </c>
      <c r="U9462" s="1">
        <v>-4004.0922851563018</v>
      </c>
      <c r="V9462" s="1">
        <v>-4157.9304687500025</v>
      </c>
      <c r="W9462" s="1">
        <v>-4474.388867187984</v>
      </c>
      <c r="X9462" s="1">
        <v>-1095.2087890629855</v>
      </c>
      <c r="Y9462" s="1">
        <v>-1106.0912109379997</v>
      </c>
      <c r="Z9462" s="1">
        <v>-634.6982421879884</v>
      </c>
      <c r="AA9462" s="1">
        <v>-999.6998046879944</v>
      </c>
      <c r="AB9462" s="1">
        <v>-923.08906249999018</v>
      </c>
      <c r="AC9462" s="1">
        <v>-4158.7605468749998</v>
      </c>
      <c r="AD9462" s="1">
        <v>-11250.439843750011</v>
      </c>
      <c r="AE9462" s="1">
        <v>-14419.968750000004</v>
      </c>
      <c r="AF9462" s="1">
        <v>-13759.849218749994</v>
      </c>
      <c r="AG9462" s="1">
        <v>-17491.44062500001</v>
      </c>
      <c r="AH9462" s="1">
        <v>-11095.71953124999</v>
      </c>
      <c r="AI9462" s="1">
        <v>-10006.885156249975</v>
      </c>
      <c r="AJ9462" s="1">
        <v>-9391.6328124999982</v>
      </c>
      <c r="AK9462" s="1">
        <v>-6489.7265624999727</v>
      </c>
      <c r="AL9462" s="1">
        <v>-528.97265624999454</v>
      </c>
      <c r="AM9462" s="1">
        <v>-722.6914062499709</v>
      </c>
      <c r="AN9462" s="1">
        <v>4704.4726562499873</v>
      </c>
      <c r="AO9462" s="1">
        <v>6771.8671875000146</v>
      </c>
      <c r="AP9462" s="1">
        <v>12905.800781249985</v>
      </c>
      <c r="AQ9462" s="1">
        <v>14452.859374999978</v>
      </c>
      <c r="AR9462" s="1">
        <v>16439.536499999973</v>
      </c>
      <c r="AS9462" s="1">
        <v>20646.262174999985</v>
      </c>
      <c r="AT9462" s="1">
        <v>-15104.261062500016</v>
      </c>
      <c r="AU9462" s="1">
        <v>-19236.328531250016</v>
      </c>
      <c r="AV9462" s="1">
        <v>2301.9689062500547</v>
      </c>
      <c r="AW9462" s="1">
        <v>9601.3411762500546</v>
      </c>
      <c r="AX9462" s="1">
        <v>4747.4309750000011</v>
      </c>
      <c r="AY9462" s="1">
        <v>3136.4284562500216</v>
      </c>
      <c r="AZ9462" s="1">
        <v>-3134.6348712500276</v>
      </c>
      <c r="BA9462" s="1">
        <v>-108.31638750002639</v>
      </c>
      <c r="BB9462" s="1">
        <v>10393.782550000014</v>
      </c>
      <c r="BC9462" s="1">
        <v>-526.17713310695763</v>
      </c>
      <c r="BD9462" s="1">
        <v>-11337.334708119039</v>
      </c>
      <c r="BE9462" s="1">
        <v>-7926.5904802129699</v>
      </c>
      <c r="BF9462" s="1">
        <v>15095.612752576984</v>
      </c>
      <c r="BG9462" s="1"/>
      <c r="BH9462" s="1"/>
      <c r="BI9462" s="1"/>
      <c r="BJ9462" s="1"/>
    </row>
    <row r="9463" spans="2:62" x14ac:dyDescent="0.2">
      <c r="B9463" s="1" t="s">
        <v>314</v>
      </c>
      <c r="C9463" s="1" t="s">
        <v>315</v>
      </c>
      <c r="D9463" s="1" t="s">
        <v>668</v>
      </c>
      <c r="E9463" s="1" t="s">
        <v>667</v>
      </c>
      <c r="F9463" s="1">
        <v>81.624306164183466</v>
      </c>
      <c r="G9463" s="1">
        <v>82.35294117647058</v>
      </c>
      <c r="H9463" s="1">
        <v>80.623938879456716</v>
      </c>
      <c r="I9463" s="1">
        <v>79.548218940052138</v>
      </c>
      <c r="J9463" s="1">
        <v>82.587885789734301</v>
      </c>
      <c r="K9463" s="1">
        <v>78.589235958351665</v>
      </c>
      <c r="L9463" s="1">
        <v>75.113011606597439</v>
      </c>
      <c r="M9463" s="1">
        <v>66.649280200292097</v>
      </c>
      <c r="N9463" s="1">
        <v>53.869633714060647</v>
      </c>
      <c r="O9463" s="1">
        <v>47.145567437047262</v>
      </c>
      <c r="P9463" s="1">
        <v>43.321742687666188</v>
      </c>
      <c r="Q9463" s="1">
        <v>40.193931811072872</v>
      </c>
      <c r="R9463" s="1">
        <v>40.670961468335967</v>
      </c>
      <c r="S9463" s="1">
        <v>39.376912657402293</v>
      </c>
      <c r="T9463" s="1">
        <v>39.055232558139537</v>
      </c>
      <c r="U9463" s="1">
        <v>37.521846291732018</v>
      </c>
      <c r="V9463" s="1">
        <v>36.250736883474161</v>
      </c>
      <c r="W9463" s="1">
        <v>35.087415013181634</v>
      </c>
      <c r="X9463" s="1">
        <v>32.079803401668499</v>
      </c>
      <c r="Y9463" s="1">
        <v>34.561070278305387</v>
      </c>
      <c r="Z9463" s="1">
        <v>36.675820441012533</v>
      </c>
      <c r="AA9463" s="1">
        <v>39.448409782722784</v>
      </c>
      <c r="AB9463" s="1">
        <v>40.420693575895399</v>
      </c>
      <c r="AC9463" s="1">
        <v>40.727060653188182</v>
      </c>
      <c r="AD9463" s="1">
        <v>45.909304458712718</v>
      </c>
      <c r="AE9463" s="1">
        <v>50.129544332949507</v>
      </c>
      <c r="AF9463" s="1">
        <v>48.288614209627177</v>
      </c>
      <c r="AG9463" s="1">
        <v>46.580635337558761</v>
      </c>
      <c r="AH9463" s="1">
        <v>44.431594772753556</v>
      </c>
      <c r="AI9463" s="1">
        <v>41.490453386404631</v>
      </c>
      <c r="AJ9463" s="1">
        <v>38.40990763565086</v>
      </c>
      <c r="AK9463" s="1">
        <v>36.910822219417447</v>
      </c>
      <c r="AL9463" s="1">
        <v>30.589236881481867</v>
      </c>
      <c r="AM9463" s="1">
        <v>30.1855416472089</v>
      </c>
      <c r="AN9463" s="1">
        <v>29.210189725005325</v>
      </c>
      <c r="AO9463" s="1">
        <v>28.026144558272424</v>
      </c>
      <c r="AP9463" s="1">
        <v>27.468395815170005</v>
      </c>
      <c r="AQ9463" s="1">
        <v>28.506621415354179</v>
      </c>
      <c r="AR9463" s="1">
        <v>34.20510397925441</v>
      </c>
      <c r="AS9463" s="1">
        <v>32.681302960272916</v>
      </c>
      <c r="AT9463" s="1">
        <v>35.802246601830383</v>
      </c>
      <c r="AU9463" s="1">
        <v>37.878454658749355</v>
      </c>
      <c r="AV9463" s="1">
        <v>38.23703132013955</v>
      </c>
      <c r="AW9463" s="1">
        <v>39.47442936022275</v>
      </c>
      <c r="AX9463" s="1">
        <v>39.894919326632099</v>
      </c>
      <c r="AY9463" s="1">
        <v>40.420155419482093</v>
      </c>
      <c r="AZ9463" s="1">
        <v>42.394564819359715</v>
      </c>
      <c r="BA9463" s="1">
        <v>43.087325777527887</v>
      </c>
      <c r="BB9463" s="1">
        <v>47.092565434435528</v>
      </c>
      <c r="BC9463" s="1">
        <v>48.292113455551714</v>
      </c>
      <c r="BD9463" s="1">
        <v>49.34679219644763</v>
      </c>
      <c r="BE9463" s="1">
        <v>51.73053113587298</v>
      </c>
      <c r="BF9463" s="1">
        <v>50.088226613667906</v>
      </c>
      <c r="BG9463" s="1">
        <v>49.965960291132347</v>
      </c>
      <c r="BH9463" s="1">
        <v>52.561532360307019</v>
      </c>
      <c r="BI9463" s="1">
        <v>51.605893186003684</v>
      </c>
      <c r="BJ9463" s="1">
        <v>49.966894855697035</v>
      </c>
    </row>
    <row r="9464" spans="2:62" x14ac:dyDescent="0.2">
      <c r="B9464" s="1" t="s">
        <v>314</v>
      </c>
      <c r="C9464" s="1" t="s">
        <v>315</v>
      </c>
      <c r="D9464" s="1" t="s">
        <v>740</v>
      </c>
      <c r="E9464" s="1" t="s">
        <v>669</v>
      </c>
      <c r="F9464" s="1">
        <v>10245.598</v>
      </c>
      <c r="G9464" s="1">
        <v>11910.415999999999</v>
      </c>
      <c r="H9464" s="1">
        <v>13930.933000000001</v>
      </c>
      <c r="I9464" s="1">
        <v>16787.526000000002</v>
      </c>
      <c r="J9464" s="1">
        <v>18349.668000000001</v>
      </c>
      <c r="K9464" s="1">
        <v>19651.453000000001</v>
      </c>
      <c r="L9464" s="1">
        <v>22544.716</v>
      </c>
      <c r="M9464" s="1">
        <v>23428.463</v>
      </c>
      <c r="N9464" s="1">
        <v>20062.156999999999</v>
      </c>
      <c r="O9464" s="1">
        <v>20047.489000000001</v>
      </c>
      <c r="P9464" s="1">
        <v>23300.117999999999</v>
      </c>
      <c r="Q9464" s="1">
        <v>23560.474999999999</v>
      </c>
      <c r="R9464" s="1">
        <v>24539.563999999998</v>
      </c>
      <c r="S9464" s="1">
        <v>28782.282999999999</v>
      </c>
      <c r="T9464" s="1">
        <v>29559.687000000002</v>
      </c>
      <c r="U9464" s="1">
        <v>30703.791000000001</v>
      </c>
      <c r="V9464" s="1">
        <v>33824.408000000003</v>
      </c>
      <c r="W9464" s="1">
        <v>37091.705000000002</v>
      </c>
      <c r="X9464" s="1">
        <v>36380.307000000001</v>
      </c>
      <c r="Y9464" s="1">
        <v>46039.184999999998</v>
      </c>
      <c r="Z9464" s="1">
        <v>49464.163</v>
      </c>
      <c r="AA9464" s="1">
        <v>55126.010999999999</v>
      </c>
      <c r="AB9464" s="1">
        <v>57359.214</v>
      </c>
      <c r="AC9464" s="1">
        <v>61458.92</v>
      </c>
      <c r="AD9464" s="1">
        <v>75250.506999999998</v>
      </c>
      <c r="AE9464" s="1">
        <v>89397.793000000005</v>
      </c>
      <c r="AF9464" s="1">
        <v>88103.342000000004</v>
      </c>
      <c r="AG9464" s="1">
        <v>89742.490999999995</v>
      </c>
      <c r="AH9464" s="1">
        <v>98620.297999999995</v>
      </c>
      <c r="AI9464" s="1">
        <v>97853.895000000004</v>
      </c>
      <c r="AJ9464" s="1">
        <v>94850.622000000003</v>
      </c>
      <c r="AK9464" s="1">
        <v>96515.44</v>
      </c>
      <c r="AL9464" s="1">
        <v>86959.237999999998</v>
      </c>
      <c r="AM9464" s="1">
        <v>97182.834000000003</v>
      </c>
      <c r="AN9464" s="1">
        <v>100494.13499999999</v>
      </c>
      <c r="AO9464" s="1">
        <v>105033.88099999999</v>
      </c>
      <c r="AP9464" s="1">
        <v>110912.08199999999</v>
      </c>
      <c r="AQ9464" s="1">
        <v>122587.81</v>
      </c>
      <c r="AR9464" s="1">
        <v>124791.677</v>
      </c>
      <c r="AS9464" s="1">
        <v>130680.879</v>
      </c>
      <c r="AT9464" s="1">
        <v>160236.899</v>
      </c>
      <c r="AU9464" s="1">
        <v>170526.50099999999</v>
      </c>
      <c r="AV9464" s="1">
        <v>178043.851</v>
      </c>
      <c r="AW9464" s="1">
        <v>184035.72899999999</v>
      </c>
      <c r="AX9464" s="1">
        <v>192403.823</v>
      </c>
      <c r="AY9464" s="1">
        <v>187112.342</v>
      </c>
      <c r="AZ9464" s="1">
        <v>199532.47099999999</v>
      </c>
      <c r="BA9464" s="1">
        <v>213573.41399999999</v>
      </c>
      <c r="BB9464" s="1">
        <v>239037.06200000001</v>
      </c>
      <c r="BC9464" s="1">
        <v>245740.33799999999</v>
      </c>
      <c r="BD9464" s="1">
        <v>279656.42099999997</v>
      </c>
      <c r="BE9464" s="1">
        <v>304900.049</v>
      </c>
      <c r="BF9464" s="1">
        <v>292498.255</v>
      </c>
      <c r="BG9464" s="1">
        <v>296047.91100000002</v>
      </c>
      <c r="BH9464" s="1">
        <v>308618.38699999999</v>
      </c>
      <c r="BI9464" s="1">
        <v>308270.022</v>
      </c>
      <c r="BJ9464" s="1">
        <v>309945.84100000001</v>
      </c>
    </row>
    <row r="9465" spans="2:62" x14ac:dyDescent="0.2">
      <c r="B9465" s="1" t="s">
        <v>314</v>
      </c>
      <c r="C9465" s="1" t="s">
        <v>315</v>
      </c>
      <c r="D9465" s="1" t="s">
        <v>671</v>
      </c>
      <c r="E9465" s="1" t="s">
        <v>670</v>
      </c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>
        <v>0.45343905770226206</v>
      </c>
      <c r="AK9465" s="1">
        <v>0.43342238827657548</v>
      </c>
      <c r="AL9465" s="1">
        <v>0.44370710375912314</v>
      </c>
      <c r="AM9465" s="1">
        <v>0.4701686891723536</v>
      </c>
      <c r="AN9465" s="1">
        <v>0.45980513148939095</v>
      </c>
      <c r="AO9465" s="1">
        <v>0.4569464041606075</v>
      </c>
      <c r="AP9465" s="1">
        <v>0.45631079765573757</v>
      </c>
      <c r="AQ9465" s="1">
        <v>0.45773344508456509</v>
      </c>
      <c r="AR9465" s="1">
        <v>0.40933076474016455</v>
      </c>
      <c r="AS9465" s="1">
        <v>0.4024818276598302</v>
      </c>
      <c r="AT9465" s="1">
        <v>0.41306370166094863</v>
      </c>
      <c r="AU9465" s="1">
        <v>0.39626529198272742</v>
      </c>
      <c r="AV9465" s="1">
        <v>0.38046274880108255</v>
      </c>
      <c r="AW9465" s="1">
        <v>0.3693157140111738</v>
      </c>
      <c r="AX9465" s="1">
        <v>0.36316387125415461</v>
      </c>
      <c r="AY9465" s="1">
        <v>0.33418819813074563</v>
      </c>
      <c r="AZ9465" s="1">
        <v>0.32278164896040806</v>
      </c>
      <c r="BA9465" s="1">
        <v>0.32130632306400275</v>
      </c>
      <c r="BB9465" s="1">
        <v>0.31940561285272751</v>
      </c>
      <c r="BC9465" s="1">
        <v>0.31768800364064781</v>
      </c>
      <c r="BD9465" s="1">
        <v>0.33126501547588533</v>
      </c>
      <c r="BE9465" s="1">
        <v>0.33227795712257818</v>
      </c>
      <c r="BF9465" s="1">
        <v>0.32149032524644566</v>
      </c>
      <c r="BG9465" s="1">
        <v>0.31618181684566032</v>
      </c>
      <c r="BH9465" s="1">
        <v>0.30360777137760558</v>
      </c>
      <c r="BI9465" s="1">
        <v>0.30044122769431414</v>
      </c>
      <c r="BJ9465" s="1">
        <v>0.30305244284165722</v>
      </c>
    </row>
    <row r="9466" spans="2:62" x14ac:dyDescent="0.2">
      <c r="B9466" s="1" t="s">
        <v>314</v>
      </c>
      <c r="C9466" s="1" t="s">
        <v>315</v>
      </c>
      <c r="D9466" s="1" t="s">
        <v>673</v>
      </c>
      <c r="E9466" s="1" t="s">
        <v>672</v>
      </c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>
        <v>0.68965209859772125</v>
      </c>
      <c r="AK9466" s="1">
        <v>0.63764443388734771</v>
      </c>
      <c r="AL9466" s="1">
        <v>0.63823046274284045</v>
      </c>
      <c r="AM9466" s="1">
        <v>0.66064050778665884</v>
      </c>
      <c r="AN9466" s="1">
        <v>0.63257075695376053</v>
      </c>
      <c r="AO9466" s="1">
        <v>0.61572713746565777</v>
      </c>
      <c r="AP9466" s="1">
        <v>0.60381462651225026</v>
      </c>
      <c r="AQ9466" s="1">
        <v>0.59542979051507738</v>
      </c>
      <c r="AR9466" s="1">
        <v>0.52654011924316335</v>
      </c>
      <c r="AS9466" s="1">
        <v>0.51036140700754506</v>
      </c>
      <c r="AT9466" s="1">
        <v>0.51355187223613463</v>
      </c>
      <c r="AU9466" s="1">
        <v>0.4820925291675065</v>
      </c>
      <c r="AV9466" s="1">
        <v>0.45674972469637759</v>
      </c>
      <c r="AW9466" s="1">
        <v>0.4407885070258355</v>
      </c>
      <c r="AX9466" s="1">
        <v>0.42208280101835671</v>
      </c>
      <c r="AY9466" s="1">
        <v>0.38143662440703896</v>
      </c>
      <c r="AZ9466" s="1">
        <v>0.36154716998394798</v>
      </c>
      <c r="BA9466" s="1">
        <v>0.35047970333648309</v>
      </c>
      <c r="BB9466" s="1">
        <v>0.34553516615919805</v>
      </c>
      <c r="BC9466" s="1">
        <v>0.34948018576524847</v>
      </c>
      <c r="BD9466" s="1">
        <v>0.36021844271418774</v>
      </c>
      <c r="BE9466" s="1">
        <v>0.36264657482869794</v>
      </c>
      <c r="BF9466" s="1">
        <v>0.34665732755155693</v>
      </c>
      <c r="BG9466" s="1">
        <v>0.34309933843273382</v>
      </c>
      <c r="BH9466" s="1">
        <v>0.32754451364810616</v>
      </c>
      <c r="BI9466" s="1">
        <v>0.30893551635614019</v>
      </c>
      <c r="BJ9466" s="1">
        <v>0.30602478221023288</v>
      </c>
    </row>
    <row r="9467" spans="2:62" x14ac:dyDescent="0.2">
      <c r="B9467" s="1" t="s">
        <v>314</v>
      </c>
      <c r="C9467" s="1" t="s">
        <v>315</v>
      </c>
      <c r="D9467" s="1" t="s">
        <v>675</v>
      </c>
      <c r="E9467" s="1" t="s">
        <v>674</v>
      </c>
      <c r="F9467" s="1">
        <v>0.50183725063442597</v>
      </c>
      <c r="G9467" s="1">
        <v>0.56131458316652538</v>
      </c>
      <c r="H9467" s="1">
        <v>0.65171366682721665</v>
      </c>
      <c r="I9467" s="1">
        <v>0.77410978100559724</v>
      </c>
      <c r="J9467" s="1">
        <v>0.79396190451346482</v>
      </c>
      <c r="K9467" s="1">
        <v>0.87112199915595634</v>
      </c>
      <c r="L9467" s="1">
        <v>1.0196640996024844</v>
      </c>
      <c r="M9467" s="1">
        <v>1.1666350878761573</v>
      </c>
      <c r="N9467" s="1">
        <v>1.2076557263107417</v>
      </c>
      <c r="O9467" s="1">
        <v>1.3480273086715666</v>
      </c>
      <c r="P9467" s="1">
        <v>1.6681919790705122</v>
      </c>
      <c r="Q9467" s="1">
        <v>1.7826087234188528</v>
      </c>
      <c r="R9467" s="1">
        <v>1.8008084426734001</v>
      </c>
      <c r="S9467" s="1">
        <v>2.1433302537545726</v>
      </c>
      <c r="T9467" s="1">
        <v>2.1816643513571585</v>
      </c>
      <c r="U9467" s="1">
        <v>2.3193714131441459</v>
      </c>
      <c r="V9467" s="1">
        <v>2.6028077921090365</v>
      </c>
      <c r="W9467" s="1">
        <v>2.9032426443134707</v>
      </c>
      <c r="X9467" s="1">
        <v>3.067572141501091</v>
      </c>
      <c r="Y9467" s="1">
        <v>3.5490560937486513</v>
      </c>
      <c r="Z9467" s="1">
        <v>3.5376505343450377</v>
      </c>
      <c r="AA9467" s="1">
        <v>3.6087374695428442</v>
      </c>
      <c r="AB9467" s="1">
        <v>3.60840908915223</v>
      </c>
      <c r="AC9467" s="1">
        <v>3.781078933229514</v>
      </c>
      <c r="AD9467" s="1">
        <v>4.0566106887806344</v>
      </c>
      <c r="AE9467" s="1">
        <v>4.3703049256986954</v>
      </c>
      <c r="AF9467" s="1">
        <v>4.4269672487825282</v>
      </c>
      <c r="AG9467" s="1">
        <v>4.6288488766313911</v>
      </c>
      <c r="AH9467" s="1">
        <v>5.2808293553603107</v>
      </c>
      <c r="AI9467" s="1">
        <v>5.5559980416988486</v>
      </c>
      <c r="AJ9467" s="1">
        <v>5.7603742521189352</v>
      </c>
      <c r="AK9467" s="1">
        <v>6.0394622293241849</v>
      </c>
      <c r="AL9467" s="1">
        <v>6.4981428849188445</v>
      </c>
      <c r="AM9467" s="1">
        <v>7.2848582185147031</v>
      </c>
      <c r="AN9467" s="1">
        <v>7.7066772338051068</v>
      </c>
      <c r="AO9467" s="1">
        <v>8.3110713813594668</v>
      </c>
      <c r="AP9467" s="1">
        <v>8.8694900245429515</v>
      </c>
      <c r="AQ9467" s="1">
        <v>9.3579816197127617</v>
      </c>
      <c r="AR9467" s="1">
        <v>7.8820708706380334</v>
      </c>
      <c r="AS9467" s="1">
        <v>8.5777102473434557</v>
      </c>
      <c r="AT9467" s="1">
        <v>9.5209317600530685</v>
      </c>
      <c r="AU9467" s="1">
        <v>9.5037442344510357</v>
      </c>
      <c r="AV9467" s="1">
        <v>9.772999749647056</v>
      </c>
      <c r="AW9467" s="1">
        <v>9.7346494939795143</v>
      </c>
      <c r="AX9467" s="1">
        <v>10.030183859543632</v>
      </c>
      <c r="AY9467" s="1">
        <v>9.6071937440708446</v>
      </c>
      <c r="AZ9467" s="1">
        <v>9.7166056763520885</v>
      </c>
      <c r="BA9467" s="1">
        <v>10.181567039012162</v>
      </c>
      <c r="BB9467" s="1">
        <v>10.34742286102284</v>
      </c>
      <c r="BC9467" s="1">
        <v>10.320109491726821</v>
      </c>
      <c r="BD9467" s="1">
        <v>11.436316626963269</v>
      </c>
      <c r="BE9467" s="1">
        <v>11.8029687340986</v>
      </c>
      <c r="BF9467" s="1">
        <v>11.632824562255191</v>
      </c>
      <c r="BG9467" s="1">
        <v>11.749200840081896</v>
      </c>
      <c r="BH9467" s="1">
        <v>11.570345409340149</v>
      </c>
      <c r="BI9467" s="1">
        <v>11.709397639872096</v>
      </c>
      <c r="BJ9467" s="1">
        <v>12.111069777827058</v>
      </c>
    </row>
    <row r="9468" spans="2:62" x14ac:dyDescent="0.2">
      <c r="B9468" s="1" t="s">
        <v>314</v>
      </c>
      <c r="C9468" s="1" t="s">
        <v>315</v>
      </c>
      <c r="D9468" s="1" t="s">
        <v>741</v>
      </c>
      <c r="E9468" s="1" t="s">
        <v>676</v>
      </c>
      <c r="F9468" s="1">
        <v>16.622845457201286</v>
      </c>
      <c r="G9468" s="1">
        <v>15.846855983772819</v>
      </c>
      <c r="H9468" s="1">
        <v>17.105263157894736</v>
      </c>
      <c r="I9468" s="1">
        <v>18.627280625543005</v>
      </c>
      <c r="J9468" s="1">
        <v>14.639379435550421</v>
      </c>
      <c r="K9468" s="1">
        <v>18.199149435401086</v>
      </c>
      <c r="L9468" s="1">
        <v>21.759315821624924</v>
      </c>
      <c r="M9468" s="1">
        <v>29.876903818068019</v>
      </c>
      <c r="N9468" s="1">
        <v>41.345017723513187</v>
      </c>
      <c r="O9468" s="1">
        <v>47.188685753708178</v>
      </c>
      <c r="P9468" s="1">
        <v>51.271562009954316</v>
      </c>
      <c r="Q9468" s="1">
        <v>53.956834532374096</v>
      </c>
      <c r="R9468" s="1">
        <v>53.974717393946761</v>
      </c>
      <c r="S9468" s="1">
        <v>55.039381929463701</v>
      </c>
      <c r="T9468" s="1">
        <v>55.116279069767437</v>
      </c>
      <c r="U9468" s="1">
        <v>56.302935245350675</v>
      </c>
      <c r="V9468" s="1">
        <v>57.402240125761438</v>
      </c>
      <c r="W9468" s="1">
        <v>58.214236159289577</v>
      </c>
      <c r="X9468" s="1">
        <v>61.2656017590377</v>
      </c>
      <c r="Y9468" s="1">
        <v>59.294739449995873</v>
      </c>
      <c r="Z9468" s="1">
        <v>57.551863835340825</v>
      </c>
      <c r="AA9468" s="1">
        <v>54.977957384276266</v>
      </c>
      <c r="AB9468" s="1">
        <v>53.29215980154013</v>
      </c>
      <c r="AC9468" s="1">
        <v>52.240474339035771</v>
      </c>
      <c r="AD9468" s="1">
        <v>47.882502964272135</v>
      </c>
      <c r="AE9468" s="1">
        <v>44.158167461753578</v>
      </c>
      <c r="AF9468" s="1">
        <v>45.233644859813083</v>
      </c>
      <c r="AG9468" s="1">
        <v>44.525019509316884</v>
      </c>
      <c r="AH9468" s="1">
        <v>46.526458391845232</v>
      </c>
      <c r="AI9468" s="1">
        <v>49.765221717768512</v>
      </c>
      <c r="AJ9468" s="1">
        <v>52.276439666181588</v>
      </c>
      <c r="AK9468" s="1">
        <v>53.652516583224653</v>
      </c>
      <c r="AL9468" s="1">
        <v>58.345802590165633</v>
      </c>
      <c r="AM9468" s="1">
        <v>58.803831565998834</v>
      </c>
      <c r="AN9468" s="1">
        <v>58.865913451289707</v>
      </c>
      <c r="AO9468" s="1">
        <v>59.5502979422902</v>
      </c>
      <c r="AP9468" s="1">
        <v>59.107090961929664</v>
      </c>
      <c r="AQ9468" s="1">
        <v>57.393558509776511</v>
      </c>
      <c r="AR9468" s="1">
        <v>51.64889286468123</v>
      </c>
      <c r="AS9468" s="1">
        <v>52.596199699203993</v>
      </c>
      <c r="AT9468" s="1">
        <v>49.780829325445922</v>
      </c>
      <c r="AU9468" s="1">
        <v>46.821265954760563</v>
      </c>
      <c r="AV9468" s="1">
        <v>45.384669906047456</v>
      </c>
      <c r="AW9468" s="1">
        <v>43.218392612751501</v>
      </c>
      <c r="AX9468" s="1">
        <v>42.206389999847929</v>
      </c>
      <c r="AY9468" s="1">
        <v>40.499370242159713</v>
      </c>
      <c r="AZ9468" s="1">
        <v>37.916929621578667</v>
      </c>
      <c r="BA9468" s="1">
        <v>37.264374278696771</v>
      </c>
      <c r="BB9468" s="1">
        <v>33.476134401572018</v>
      </c>
      <c r="BC9468" s="1">
        <v>32.521186440677965</v>
      </c>
      <c r="BD9468" s="1">
        <v>30.8654437218933</v>
      </c>
      <c r="BE9468" s="1">
        <v>28.026329706155</v>
      </c>
      <c r="BF9468" s="1">
        <v>28.268309377138952</v>
      </c>
      <c r="BG9468" s="1">
        <v>27.647051542308258</v>
      </c>
      <c r="BH9468" s="1">
        <v>26.615204941324887</v>
      </c>
      <c r="BI9468" s="1">
        <v>28.963167587476978</v>
      </c>
      <c r="BJ9468" s="1">
        <v>30.357417325813735</v>
      </c>
    </row>
    <row r="9469" spans="2:62" x14ac:dyDescent="0.2">
      <c r="B9469" s="1" t="s">
        <v>314</v>
      </c>
      <c r="C9469" s="1" t="s">
        <v>315</v>
      </c>
      <c r="D9469" s="1" t="s">
        <v>742</v>
      </c>
      <c r="E9469" s="1" t="s">
        <v>677</v>
      </c>
      <c r="F9469" s="1">
        <v>2086.5230000000001</v>
      </c>
      <c r="G9469" s="1">
        <v>2291.875</v>
      </c>
      <c r="H9469" s="1">
        <v>2955.6019999999999</v>
      </c>
      <c r="I9469" s="1">
        <v>3931.0239999999999</v>
      </c>
      <c r="J9469" s="1">
        <v>3252.6289999999999</v>
      </c>
      <c r="K9469" s="1">
        <v>4550.7470000000003</v>
      </c>
      <c r="L9469" s="1">
        <v>6530.9269999999997</v>
      </c>
      <c r="M9469" s="1">
        <v>10502.288</v>
      </c>
      <c r="N9469" s="1">
        <v>15397.733</v>
      </c>
      <c r="O9469" s="1">
        <v>20065.824000000001</v>
      </c>
      <c r="P9469" s="1">
        <v>27575.84</v>
      </c>
      <c r="Q9469" s="1">
        <v>31627.875</v>
      </c>
      <c r="R9469" s="1">
        <v>32566.627</v>
      </c>
      <c r="S9469" s="1">
        <v>40230.656999999999</v>
      </c>
      <c r="T9469" s="1">
        <v>41715.792000000001</v>
      </c>
      <c r="U9469" s="1">
        <v>46072.188000000002</v>
      </c>
      <c r="V9469" s="1">
        <v>53560.201999999997</v>
      </c>
      <c r="W9469" s="1">
        <v>61539.593999999997</v>
      </c>
      <c r="X9469" s="1">
        <v>69478.649000000005</v>
      </c>
      <c r="Y9469" s="1">
        <v>78987.179999999993</v>
      </c>
      <c r="Z9469" s="1">
        <v>77619.388999999996</v>
      </c>
      <c r="AA9469" s="1">
        <v>76827.316999999995</v>
      </c>
      <c r="AB9469" s="1">
        <v>75624.540999999997</v>
      </c>
      <c r="AC9469" s="1">
        <v>78833.165999999997</v>
      </c>
      <c r="AD9469" s="1">
        <v>78484.801000000007</v>
      </c>
      <c r="AE9469" s="1">
        <v>78748.824999999997</v>
      </c>
      <c r="AF9469" s="1">
        <v>82529.501999999993</v>
      </c>
      <c r="AG9469" s="1">
        <v>85782.130999999994</v>
      </c>
      <c r="AH9469" s="1">
        <v>103270.054</v>
      </c>
      <c r="AI9469" s="1">
        <v>117369.66899999999</v>
      </c>
      <c r="AJ9469" s="1">
        <v>129093.068</v>
      </c>
      <c r="AK9469" s="1">
        <v>140292.08600000001</v>
      </c>
      <c r="AL9469" s="1">
        <v>165865.74400000001</v>
      </c>
      <c r="AM9469" s="1">
        <v>189319.87599999999</v>
      </c>
      <c r="AN9469" s="1">
        <v>202521.076</v>
      </c>
      <c r="AO9469" s="1">
        <v>223177.28700000001</v>
      </c>
      <c r="AP9469" s="1">
        <v>238663.02799999999</v>
      </c>
      <c r="AQ9469" s="1">
        <v>246811.10200000001</v>
      </c>
      <c r="AR9469" s="1">
        <v>188432.462</v>
      </c>
      <c r="AS9469" s="1">
        <v>210313.451</v>
      </c>
      <c r="AT9469" s="1">
        <v>222799.58600000001</v>
      </c>
      <c r="AU9469" s="1">
        <v>210786.49400000001</v>
      </c>
      <c r="AV9469" s="1">
        <v>211325.54300000001</v>
      </c>
      <c r="AW9469" s="1">
        <v>201490.649</v>
      </c>
      <c r="AX9469" s="1">
        <v>203551.503</v>
      </c>
      <c r="AY9469" s="1">
        <v>187479.04199999999</v>
      </c>
      <c r="AZ9469" s="1">
        <v>178458.22200000001</v>
      </c>
      <c r="BA9469" s="1">
        <v>184710.45699999999</v>
      </c>
      <c r="BB9469" s="1">
        <v>169921.446</v>
      </c>
      <c r="BC9469" s="1">
        <v>165488.04300000001</v>
      </c>
      <c r="BD9469" s="1">
        <v>174919.56700000001</v>
      </c>
      <c r="BE9469" s="1">
        <v>165187.34899999999</v>
      </c>
      <c r="BF9469" s="1">
        <v>165077.33900000001</v>
      </c>
      <c r="BG9469" s="1">
        <v>163808.557</v>
      </c>
      <c r="BH9469" s="1">
        <v>156272.872</v>
      </c>
      <c r="BI9469" s="1">
        <v>173012.72700000001</v>
      </c>
      <c r="BJ9469" s="1">
        <v>188307.78400000001</v>
      </c>
    </row>
    <row r="9470" spans="2:62" x14ac:dyDescent="0.2">
      <c r="B9470" s="1" t="s">
        <v>314</v>
      </c>
      <c r="C9470" s="1" t="s">
        <v>315</v>
      </c>
      <c r="D9470" s="1" t="s">
        <v>679</v>
      </c>
      <c r="E9470" s="1" t="s">
        <v>678</v>
      </c>
      <c r="F9470" s="1">
        <v>12552.141</v>
      </c>
      <c r="G9470" s="1">
        <v>14462.647999999999</v>
      </c>
      <c r="H9470" s="1">
        <v>17278.903999999999</v>
      </c>
      <c r="I9470" s="1">
        <v>21103.584999999999</v>
      </c>
      <c r="J9470" s="1">
        <v>22218.352999999999</v>
      </c>
      <c r="K9470" s="1">
        <v>25005.273000000001</v>
      </c>
      <c r="L9470" s="1">
        <v>30014.395</v>
      </c>
      <c r="M9470" s="1">
        <v>35151.862000000001</v>
      </c>
      <c r="N9470" s="1">
        <v>37242.052000000003</v>
      </c>
      <c r="O9470" s="1">
        <v>42522.531999999999</v>
      </c>
      <c r="P9470" s="1">
        <v>53783.889000000003</v>
      </c>
      <c r="Q9470" s="1">
        <v>58616.995000000003</v>
      </c>
      <c r="R9470" s="1">
        <v>60336.817999999999</v>
      </c>
      <c r="S9470" s="1">
        <v>73094.311000000002</v>
      </c>
      <c r="T9470" s="1">
        <v>75686.880000000005</v>
      </c>
      <c r="U9470" s="1">
        <v>81829.104999999996</v>
      </c>
      <c r="V9470" s="1">
        <v>93306.815000000002</v>
      </c>
      <c r="W9470" s="1">
        <v>105712.276</v>
      </c>
      <c r="X9470" s="1">
        <v>113405.64200000001</v>
      </c>
      <c r="Y9470" s="1">
        <v>133211.109</v>
      </c>
      <c r="Z9470" s="1">
        <v>134868.59299999999</v>
      </c>
      <c r="AA9470" s="1">
        <v>139742.03599999999</v>
      </c>
      <c r="AB9470" s="1">
        <v>141905.56599999999</v>
      </c>
      <c r="AC9470" s="1">
        <v>150904.38399999999</v>
      </c>
      <c r="AD9470" s="1">
        <v>163911.23300000001</v>
      </c>
      <c r="AE9470" s="1">
        <v>178333.54399999999</v>
      </c>
      <c r="AF9470" s="1">
        <v>182451.58499999999</v>
      </c>
      <c r="AG9470" s="1">
        <v>192660.51300000001</v>
      </c>
      <c r="AH9470" s="1">
        <v>221959.84299999999</v>
      </c>
      <c r="AI9470" s="1">
        <v>235846.772</v>
      </c>
      <c r="AJ9470" s="1">
        <v>246943.114</v>
      </c>
      <c r="AK9470" s="1">
        <v>261482.769</v>
      </c>
      <c r="AL9470" s="1">
        <v>284280.50799999997</v>
      </c>
      <c r="AM9470" s="1">
        <v>321951.59899999999</v>
      </c>
      <c r="AN9470" s="1">
        <v>344037.94</v>
      </c>
      <c r="AO9470" s="1">
        <v>374771.06699999998</v>
      </c>
      <c r="AP9470" s="1">
        <v>403780.70400000003</v>
      </c>
      <c r="AQ9470" s="1">
        <v>430032.75699999998</v>
      </c>
      <c r="AR9470" s="1">
        <v>364833.49699999997</v>
      </c>
      <c r="AS9470" s="1">
        <v>399864.348</v>
      </c>
      <c r="AT9470" s="1">
        <v>447561.01699999999</v>
      </c>
      <c r="AU9470" s="1">
        <v>450193.92300000001</v>
      </c>
      <c r="AV9470" s="1">
        <v>465631.99300000002</v>
      </c>
      <c r="AW9470" s="1">
        <v>466215.04599999997</v>
      </c>
      <c r="AX9470" s="1">
        <v>482276.50599999999</v>
      </c>
      <c r="AY9470" s="1">
        <v>462918.413</v>
      </c>
      <c r="AZ9470" s="1">
        <v>470655.783</v>
      </c>
      <c r="BA9470" s="1">
        <v>495675.72399999999</v>
      </c>
      <c r="BB9470" s="1">
        <v>507589.80699999997</v>
      </c>
      <c r="BC9470" s="1">
        <v>508862.25599999999</v>
      </c>
      <c r="BD9470" s="1">
        <v>566716.51500000001</v>
      </c>
      <c r="BE9470" s="1">
        <v>589400.57700000005</v>
      </c>
      <c r="BF9470" s="1">
        <v>583966.08299999998</v>
      </c>
      <c r="BG9470" s="1">
        <v>592499.19200000004</v>
      </c>
      <c r="BH9470" s="1">
        <v>587156.37300000002</v>
      </c>
      <c r="BI9470" s="1">
        <v>597354.30000000005</v>
      </c>
      <c r="BJ9470" s="1">
        <v>620302.38600000006</v>
      </c>
    </row>
    <row r="9471" spans="2:62" x14ac:dyDescent="0.2">
      <c r="B9471" s="1" t="s">
        <v>314</v>
      </c>
      <c r="C9471" s="1" t="s">
        <v>315</v>
      </c>
      <c r="D9471" s="1" t="s">
        <v>681</v>
      </c>
      <c r="E9471" s="1" t="s">
        <v>680</v>
      </c>
      <c r="F9471" s="1">
        <v>0.5384278766931212</v>
      </c>
      <c r="G9471" s="1">
        <v>0.58014110656501028</v>
      </c>
      <c r="H9471" s="1">
        <v>0.66712348241917008</v>
      </c>
      <c r="I9471" s="1">
        <v>0.74737373707636023</v>
      </c>
      <c r="J9471" s="1">
        <v>0.7187587846466007</v>
      </c>
      <c r="K9471" s="1">
        <v>0.7537521753343609</v>
      </c>
      <c r="L9471" s="1">
        <v>0.80785233357235076</v>
      </c>
      <c r="M9471" s="1">
        <v>0.86737552216039426</v>
      </c>
      <c r="N9471" s="1">
        <v>0.8120398704866636</v>
      </c>
      <c r="O9471" s="1">
        <v>0.80932821604158178</v>
      </c>
      <c r="P9471" s="1">
        <v>0.93015843289000999</v>
      </c>
      <c r="Q9471" s="1">
        <v>0.9170376253345125</v>
      </c>
      <c r="R9471" s="1">
        <v>0.88042638005186413</v>
      </c>
      <c r="S9471" s="1">
        <v>0.92828328798926818</v>
      </c>
      <c r="T9471" s="1">
        <v>0.87772102214945202</v>
      </c>
      <c r="U9471" s="1">
        <v>0.87996234357567304</v>
      </c>
      <c r="V9471" s="1">
        <v>0.88621877727472631</v>
      </c>
      <c r="W9471" s="1">
        <v>0.89378717567361299</v>
      </c>
      <c r="X9471" s="1">
        <v>0.86418030379974653</v>
      </c>
      <c r="Y9471" s="1">
        <v>0.93410474159870938</v>
      </c>
      <c r="Z9471" s="1">
        <v>0.96155150765626463</v>
      </c>
      <c r="AA9471" s="1">
        <v>0.92898130850534888</v>
      </c>
      <c r="AB9471" s="1">
        <v>0.87075948267494108</v>
      </c>
      <c r="AC9471" s="1">
        <v>0.81673062423271747</v>
      </c>
      <c r="AD9471" s="1">
        <v>0.80245467146085814</v>
      </c>
      <c r="AE9471" s="1">
        <v>0.8095981897033534</v>
      </c>
      <c r="AF9471" s="1">
        <v>0.7440165628145845</v>
      </c>
      <c r="AG9471" s="1">
        <v>0.69696740884214869</v>
      </c>
      <c r="AH9471" s="1">
        <v>0.71700763692470737</v>
      </c>
      <c r="AI9471" s="1">
        <v>0.71154073731916667</v>
      </c>
      <c r="AJ9471" s="1">
        <v>0.6780438424068701</v>
      </c>
      <c r="AK9471" s="1">
        <v>0.64811219179354229</v>
      </c>
      <c r="AL9471" s="1">
        <v>0.66349129927313433</v>
      </c>
      <c r="AM9471" s="1">
        <v>0.70306026613867856</v>
      </c>
      <c r="AN9471" s="1">
        <v>0.68756326306186089</v>
      </c>
      <c r="AO9471" s="1">
        <v>0.68328850457011536</v>
      </c>
      <c r="AP9471" s="1">
        <v>0.68233805914751611</v>
      </c>
      <c r="AQ9471" s="1">
        <v>0.68446539536314877</v>
      </c>
      <c r="AR9471" s="1">
        <v>0.6120871147407978</v>
      </c>
      <c r="AS9471" s="1">
        <v>0.6018456511185748</v>
      </c>
      <c r="AT9471" s="1">
        <v>0.61766911049135531</v>
      </c>
      <c r="AU9471" s="1">
        <v>0.59254984021441137</v>
      </c>
      <c r="AV9471" s="1">
        <v>0.56891972517099476</v>
      </c>
      <c r="AW9471" s="1">
        <v>0.55225116040576949</v>
      </c>
      <c r="AX9471" s="1">
        <v>0.54305208716759468</v>
      </c>
      <c r="AY9471" s="1">
        <v>0.49972371391170678</v>
      </c>
      <c r="AZ9471" s="1">
        <v>0.48266708789618396</v>
      </c>
      <c r="BA9471" s="1">
        <v>0.48046097966044859</v>
      </c>
      <c r="BB9471" s="1">
        <v>0.47761877885515042</v>
      </c>
      <c r="BC9471" s="1">
        <v>0.47505037560419638</v>
      </c>
      <c r="BD9471" s="1">
        <v>0.49535257303689473</v>
      </c>
      <c r="BE9471" s="1">
        <v>0.4968672613606972</v>
      </c>
      <c r="BF9471" s="1">
        <v>0.48073612478673544</v>
      </c>
      <c r="BG9471" s="1">
        <v>0.47279811994931126</v>
      </c>
      <c r="BH9471" s="1">
        <v>0.45399569444375032</v>
      </c>
      <c r="BI9471" s="1">
        <v>0.44926064701080964</v>
      </c>
      <c r="BJ9471" s="1">
        <v>0.45316529157501495</v>
      </c>
    </row>
    <row r="9472" spans="2:62" x14ac:dyDescent="0.2">
      <c r="B9472" s="1" t="s">
        <v>314</v>
      </c>
      <c r="C9472" s="1" t="s">
        <v>315</v>
      </c>
      <c r="D9472" s="1" t="s">
        <v>743</v>
      </c>
      <c r="E9472" s="1" t="s">
        <v>682</v>
      </c>
      <c r="F9472" s="1">
        <v>0</v>
      </c>
      <c r="G9472" s="1">
        <v>0</v>
      </c>
      <c r="H9472" s="1">
        <v>0</v>
      </c>
      <c r="I9472" s="1">
        <v>0</v>
      </c>
      <c r="J9472" s="1">
        <v>0</v>
      </c>
      <c r="K9472" s="1">
        <v>0</v>
      </c>
      <c r="L9472" s="1">
        <v>0</v>
      </c>
      <c r="M9472" s="1">
        <v>0</v>
      </c>
      <c r="N9472" s="1">
        <v>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  <c r="U9472" s="1">
        <v>0</v>
      </c>
      <c r="V9472" s="1">
        <v>0</v>
      </c>
      <c r="W9472" s="1">
        <v>0</v>
      </c>
      <c r="X9472" s="1">
        <v>0</v>
      </c>
      <c r="Y9472" s="1">
        <v>0</v>
      </c>
      <c r="Z9472" s="1">
        <v>0</v>
      </c>
      <c r="AA9472" s="1">
        <v>0</v>
      </c>
      <c r="AB9472" s="1">
        <v>0</v>
      </c>
      <c r="AC9472" s="1">
        <v>0</v>
      </c>
      <c r="AD9472" s="1">
        <v>0</v>
      </c>
      <c r="AE9472" s="1">
        <v>0</v>
      </c>
      <c r="AF9472" s="1">
        <v>8.0393930258265509E-2</v>
      </c>
      <c r="AG9472" s="1">
        <v>2.2516606711205007</v>
      </c>
      <c r="AH9472" s="1">
        <v>2.5293660889821408</v>
      </c>
      <c r="AI9472" s="1">
        <v>2.3011381304807514</v>
      </c>
      <c r="AJ9472" s="1">
        <v>2.5273974636927923</v>
      </c>
      <c r="AK9472" s="1">
        <v>2.7612997321441091</v>
      </c>
      <c r="AL9472" s="1">
        <v>3.2699551106754035</v>
      </c>
      <c r="AM9472" s="1">
        <v>3.6812191760538515</v>
      </c>
      <c r="AN9472" s="1">
        <v>4.570454060967811</v>
      </c>
      <c r="AO9472" s="1">
        <v>5.0870343734405736</v>
      </c>
      <c r="AP9472" s="1">
        <v>6.1909691950014523</v>
      </c>
      <c r="AQ9472" s="1">
        <v>7.0997944930971846</v>
      </c>
      <c r="AR9472" s="1">
        <v>7.8419153491270572</v>
      </c>
      <c r="AS9472" s="1">
        <v>8.7120795275301717</v>
      </c>
      <c r="AT9472" s="1">
        <v>8.7045579307010996</v>
      </c>
      <c r="AU9472" s="1">
        <v>9.5349803289103932</v>
      </c>
      <c r="AV9472" s="1">
        <v>10.432433709511022</v>
      </c>
      <c r="AW9472" s="1">
        <v>10.811087165127658</v>
      </c>
      <c r="AX9472" s="1">
        <v>12.00900256999042</v>
      </c>
      <c r="AY9472" s="1">
        <v>13.544150381419371</v>
      </c>
      <c r="AZ9472" s="1">
        <v>13.969723176651161</v>
      </c>
      <c r="BA9472" s="1">
        <v>14.398692036812358</v>
      </c>
      <c r="BB9472" s="1">
        <v>14.356203177263566</v>
      </c>
      <c r="BC9472" s="1">
        <v>14.273463622737232</v>
      </c>
      <c r="BD9472" s="1">
        <v>15.614222394771748</v>
      </c>
      <c r="BE9472" s="1">
        <v>16.160541525903525</v>
      </c>
      <c r="BF9472" s="1">
        <v>17.640927101583056</v>
      </c>
      <c r="BG9472" s="1">
        <v>18.40681784423429</v>
      </c>
      <c r="BH9472" s="1">
        <v>16.826235487356278</v>
      </c>
      <c r="BI9472" s="1">
        <v>15.085942295887044</v>
      </c>
      <c r="BJ9472" s="1">
        <v>15.253786400879649</v>
      </c>
    </row>
    <row r="9473" spans="2:65" x14ac:dyDescent="0.2">
      <c r="B9473" s="1" t="s">
        <v>314</v>
      </c>
      <c r="C9473" s="1" t="s">
        <v>315</v>
      </c>
      <c r="D9473" s="1" t="s">
        <v>744</v>
      </c>
      <c r="E9473" s="1" t="s">
        <v>683</v>
      </c>
      <c r="F9473" s="1">
        <v>0</v>
      </c>
      <c r="G9473" s="1">
        <v>0</v>
      </c>
      <c r="H9473" s="1">
        <v>0</v>
      </c>
      <c r="I9473" s="1">
        <v>0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0</v>
      </c>
      <c r="P9473" s="1">
        <v>0</v>
      </c>
      <c r="Q9473" s="1">
        <v>0</v>
      </c>
      <c r="R9473" s="1">
        <v>0</v>
      </c>
      <c r="S9473" s="1">
        <v>0</v>
      </c>
      <c r="T9473" s="1">
        <v>0</v>
      </c>
      <c r="U9473" s="1">
        <v>0</v>
      </c>
      <c r="V9473" s="1">
        <v>0</v>
      </c>
      <c r="W9473" s="1">
        <v>0</v>
      </c>
      <c r="X9473" s="1">
        <v>0</v>
      </c>
      <c r="Y9473" s="1">
        <v>0</v>
      </c>
      <c r="Z9473" s="1">
        <v>0</v>
      </c>
      <c r="AA9473" s="1">
        <v>0</v>
      </c>
      <c r="AB9473" s="1">
        <v>0</v>
      </c>
      <c r="AC9473" s="1">
        <v>0</v>
      </c>
      <c r="AD9473" s="1">
        <v>0</v>
      </c>
      <c r="AE9473" s="1">
        <v>0</v>
      </c>
      <c r="AF9473" s="1">
        <v>146.68</v>
      </c>
      <c r="AG9473" s="1">
        <v>4338.0609999999997</v>
      </c>
      <c r="AH9473" s="1">
        <v>5614.1769999999997</v>
      </c>
      <c r="AI9473" s="1">
        <v>5427.16</v>
      </c>
      <c r="AJ9473" s="1">
        <v>6241.2340000000004</v>
      </c>
      <c r="AK9473" s="1">
        <v>7220.3230000000003</v>
      </c>
      <c r="AL9473" s="1">
        <v>9295.8449999999993</v>
      </c>
      <c r="AM9473" s="1">
        <v>11851.744000000001</v>
      </c>
      <c r="AN9473" s="1">
        <v>15724.096</v>
      </c>
      <c r="AO9473" s="1">
        <v>19064.733</v>
      </c>
      <c r="AP9473" s="1">
        <v>24997.938999999998</v>
      </c>
      <c r="AQ9473" s="1">
        <v>30531.441999999999</v>
      </c>
      <c r="AR9473" s="1">
        <v>28609.934000000001</v>
      </c>
      <c r="AS9473" s="1">
        <v>34836.5</v>
      </c>
      <c r="AT9473" s="1">
        <v>38958.207999999999</v>
      </c>
      <c r="AU9473" s="1">
        <v>42925.902000000002</v>
      </c>
      <c r="AV9473" s="1">
        <v>48576.749000000003</v>
      </c>
      <c r="AW9473" s="1">
        <v>50402.915000000001</v>
      </c>
      <c r="AX9473" s="1">
        <v>57916.597999999998</v>
      </c>
      <c r="AY9473" s="1">
        <v>62698.366000000002</v>
      </c>
      <c r="AZ9473" s="1">
        <v>65749.31</v>
      </c>
      <c r="BA9473" s="1">
        <v>71370.820999999996</v>
      </c>
      <c r="BB9473" s="1">
        <v>72870.623999999996</v>
      </c>
      <c r="BC9473" s="1">
        <v>72632.269</v>
      </c>
      <c r="BD9473" s="1">
        <v>88488.376999999993</v>
      </c>
      <c r="BE9473" s="1">
        <v>95250.324999999997</v>
      </c>
      <c r="BF9473" s="1">
        <v>103017.031</v>
      </c>
      <c r="BG9473" s="1">
        <v>109060.247</v>
      </c>
      <c r="BH9473" s="1">
        <v>98796.313999999998</v>
      </c>
      <c r="BI9473" s="1">
        <v>90116.524999999994</v>
      </c>
      <c r="BJ9473" s="1">
        <v>94619.600999999995</v>
      </c>
    </row>
    <row r="9474" spans="2:65" x14ac:dyDescent="0.2">
      <c r="B9474" s="1" t="s">
        <v>314</v>
      </c>
      <c r="C9474" s="1" t="s">
        <v>315</v>
      </c>
      <c r="D9474" s="1" t="s">
        <v>685</v>
      </c>
      <c r="E9474" s="1" t="s">
        <v>684</v>
      </c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>
        <v>3.4539267509616489</v>
      </c>
      <c r="R9474" s="1">
        <v>3.2667245872213004</v>
      </c>
      <c r="S9474" s="1">
        <v>3.3899991600866892</v>
      </c>
      <c r="T9474" s="1">
        <v>3.2307833566093929</v>
      </c>
      <c r="U9474" s="1">
        <v>3.3452244834519136</v>
      </c>
      <c r="V9474" s="1">
        <v>3.4326792061532374</v>
      </c>
      <c r="W9474" s="1">
        <v>3.3523936482276619</v>
      </c>
      <c r="X9474" s="1">
        <v>3.2798964899970158</v>
      </c>
      <c r="Y9474" s="1">
        <v>3.3365889664447543</v>
      </c>
      <c r="Z9474" s="1">
        <v>3.2689657557782485</v>
      </c>
      <c r="AA9474" s="1">
        <v>3.4486704204488419</v>
      </c>
      <c r="AB9474" s="1">
        <v>3.2938367582359924</v>
      </c>
      <c r="AC9474" s="1">
        <v>3.2345094166608486</v>
      </c>
      <c r="AD9474" s="1">
        <v>3.2269171294107668</v>
      </c>
      <c r="AE9474" s="1">
        <v>3.3563451108661586</v>
      </c>
      <c r="AF9474" s="1">
        <v>2.9966350601745204</v>
      </c>
      <c r="AG9474" s="1">
        <v>2.9302710951351822</v>
      </c>
      <c r="AH9474" s="1">
        <v>2.9987421783518435</v>
      </c>
      <c r="AI9474" s="1">
        <v>2.9914408360055735</v>
      </c>
      <c r="AJ9474" s="1">
        <v>2.6578087862322204</v>
      </c>
      <c r="AK9474" s="1">
        <v>2.6182903003735349</v>
      </c>
      <c r="AL9474" s="1">
        <v>2.5640364940714875</v>
      </c>
      <c r="AM9474" s="1">
        <v>2.5886179672495744</v>
      </c>
      <c r="AN9474" s="1">
        <v>2.6050084836299745</v>
      </c>
      <c r="AO9474" s="1">
        <v>2.5890123174447379</v>
      </c>
      <c r="AP9474" s="1">
        <v>2.567254025617117</v>
      </c>
      <c r="AQ9474" s="1">
        <v>2.5114292542016328</v>
      </c>
      <c r="AR9474" s="1">
        <v>2.3336064131338867</v>
      </c>
      <c r="AS9474" s="1">
        <v>2.3128584653768489</v>
      </c>
      <c r="AT9474" s="1">
        <v>2.3786444314974067</v>
      </c>
      <c r="AU9474" s="1">
        <v>2.3563086155054913</v>
      </c>
      <c r="AV9474" s="1">
        <v>2.3433774480566267</v>
      </c>
      <c r="AW9474" s="1">
        <v>2.2994398583503957</v>
      </c>
      <c r="AX9474" s="1">
        <v>2.3150133954505896</v>
      </c>
      <c r="AY9474" s="1">
        <v>2.201354593822459</v>
      </c>
      <c r="AZ9474" s="1">
        <v>2.2020500761790482</v>
      </c>
      <c r="BA9474" s="1">
        <v>2.2303601713128294</v>
      </c>
      <c r="BB9474" s="1">
        <v>2.2349717499357715</v>
      </c>
      <c r="BC9474" s="1">
        <v>2.219490198891453</v>
      </c>
      <c r="BD9474" s="1">
        <v>2.2666424330575543</v>
      </c>
      <c r="BE9474" s="1">
        <v>2.2625841195149663</v>
      </c>
      <c r="BF9474" s="1">
        <v>2.2164009670643154</v>
      </c>
      <c r="BG9474" s="1">
        <v>2.2457816676816096</v>
      </c>
      <c r="BH9474" s="1">
        <v>2.1875103089705279</v>
      </c>
      <c r="BI9474" s="1">
        <v>2.1630602632471199</v>
      </c>
      <c r="BJ9474" s="1"/>
    </row>
    <row r="9475" spans="2:65" x14ac:dyDescent="0.2">
      <c r="B9475" s="1" t="s">
        <v>314</v>
      </c>
      <c r="C9475" s="1" t="s">
        <v>315</v>
      </c>
      <c r="D9475" s="1" t="s">
        <v>687</v>
      </c>
      <c r="E9475" s="1" t="s">
        <v>686</v>
      </c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>
        <v>516.11074928631172</v>
      </c>
      <c r="R9475" s="1">
        <v>551.25811637680192</v>
      </c>
      <c r="S9475" s="1">
        <v>632.25096896477214</v>
      </c>
      <c r="T9475" s="1">
        <v>675.27410864427247</v>
      </c>
      <c r="U9475" s="1">
        <v>693.33804790009276</v>
      </c>
      <c r="V9475" s="1">
        <v>758.24381941760885</v>
      </c>
      <c r="W9475" s="1">
        <v>866.02080452227085</v>
      </c>
      <c r="X9475" s="1">
        <v>935.26492401712414</v>
      </c>
      <c r="Y9475" s="1">
        <v>1063.6779445837128</v>
      </c>
      <c r="Z9475" s="1">
        <v>1082.1925950407588</v>
      </c>
      <c r="AA9475" s="1">
        <v>1046.4141334425251</v>
      </c>
      <c r="AB9475" s="1">
        <v>1095.5033154359194</v>
      </c>
      <c r="AC9475" s="1">
        <v>1168.9806539913916</v>
      </c>
      <c r="AD9475" s="1">
        <v>1257.1164756007754</v>
      </c>
      <c r="AE9475" s="1">
        <v>1302.1023706858525</v>
      </c>
      <c r="AF9475" s="1">
        <v>1477.3127724550839</v>
      </c>
      <c r="AG9475" s="1">
        <v>1579.6657463932866</v>
      </c>
      <c r="AH9475" s="1">
        <v>1761.0147992991976</v>
      </c>
      <c r="AI9475" s="1">
        <v>1857.2983208712528</v>
      </c>
      <c r="AJ9475" s="1">
        <v>2167.3396077093244</v>
      </c>
      <c r="AK9475" s="1">
        <v>2306.6434720636489</v>
      </c>
      <c r="AL9475" s="1">
        <v>2534.3410282746427</v>
      </c>
      <c r="AM9475" s="1">
        <v>2814.1882312031225</v>
      </c>
      <c r="AN9475" s="1">
        <v>2958.4077296616565</v>
      </c>
      <c r="AO9475" s="1">
        <v>3210.1320358190474</v>
      </c>
      <c r="AP9475" s="1">
        <v>3454.8548511520598</v>
      </c>
      <c r="AQ9475" s="1">
        <v>3726.1577661631586</v>
      </c>
      <c r="AR9475" s="1">
        <v>3377.6350743109715</v>
      </c>
      <c r="AS9475" s="1">
        <v>3708.7052129434283</v>
      </c>
      <c r="AT9475" s="1">
        <v>4002.6712836854904</v>
      </c>
      <c r="AU9475" s="1">
        <v>4033.3189684544895</v>
      </c>
      <c r="AV9475" s="1">
        <v>4170.4761466198488</v>
      </c>
      <c r="AW9475" s="1">
        <v>4233.4873245883</v>
      </c>
      <c r="AX9475" s="1">
        <v>4332.6677414716978</v>
      </c>
      <c r="AY9475" s="1">
        <v>4364.2190908411512</v>
      </c>
      <c r="AZ9475" s="1">
        <v>4412.5271180082073</v>
      </c>
      <c r="BA9475" s="1">
        <v>4564.9878302028292</v>
      </c>
      <c r="BB9475" s="1">
        <v>4629.7779206024434</v>
      </c>
      <c r="BC9475" s="1">
        <v>4649.7657420975793</v>
      </c>
      <c r="BD9475" s="1">
        <v>5045.4877488269794</v>
      </c>
      <c r="BE9475" s="1">
        <v>5216.587808734741</v>
      </c>
      <c r="BF9475" s="1">
        <v>5248.5198910841436</v>
      </c>
      <c r="BG9475" s="1">
        <v>5231.675460335804</v>
      </c>
      <c r="BH9475" s="1">
        <v>5289.2758319321074</v>
      </c>
      <c r="BI9475" s="1">
        <v>5413.3478566585591</v>
      </c>
      <c r="BJ9475" s="1"/>
    </row>
    <row r="9476" spans="2:65" x14ac:dyDescent="0.2">
      <c r="B9476" s="1" t="s">
        <v>314</v>
      </c>
      <c r="C9476" s="1" t="s">
        <v>315</v>
      </c>
      <c r="D9476" s="1" t="s">
        <v>689</v>
      </c>
      <c r="E9476" s="1" t="s">
        <v>688</v>
      </c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>
        <v>295.59612859088475</v>
      </c>
      <c r="R9476" s="1">
        <v>343.58634543930015</v>
      </c>
      <c r="S9476" s="1">
        <v>397.08943006993286</v>
      </c>
      <c r="T9476" s="1">
        <v>458.94955377086063</v>
      </c>
      <c r="U9476" s="1">
        <v>501.71871468060817</v>
      </c>
      <c r="V9476" s="1">
        <v>577.93176025690093</v>
      </c>
      <c r="W9476" s="1">
        <v>659.23693132953213</v>
      </c>
      <c r="X9476" s="1">
        <v>779.51407368055311</v>
      </c>
      <c r="Y9476" s="1">
        <v>880.55608751434295</v>
      </c>
      <c r="Z9476" s="1">
        <v>913.62935595963415</v>
      </c>
      <c r="AA9476" s="1">
        <v>971.79348178644523</v>
      </c>
      <c r="AB9476" s="1">
        <v>1027.8604026124772</v>
      </c>
      <c r="AC9476" s="1">
        <v>1140.7050938573584</v>
      </c>
      <c r="AD9476" s="1">
        <v>1250.236475038482</v>
      </c>
      <c r="AE9476" s="1">
        <v>1340.1299581745159</v>
      </c>
      <c r="AF9476" s="1">
        <v>1480.0185006558745</v>
      </c>
      <c r="AG9476" s="1">
        <v>1674.2472494509473</v>
      </c>
      <c r="AH9476" s="1">
        <v>1920.5235571526107</v>
      </c>
      <c r="AI9476" s="1">
        <v>2095.1947132465052</v>
      </c>
      <c r="AJ9476" s="1">
        <v>2373.2144062218163</v>
      </c>
      <c r="AK9476" s="1">
        <v>2588.8480760123452</v>
      </c>
      <c r="AL9476" s="1">
        <v>2826.1887948060303</v>
      </c>
      <c r="AM9476" s="1">
        <v>3091.3711956122811</v>
      </c>
      <c r="AN9476" s="1">
        <v>3495.4887308995167</v>
      </c>
      <c r="AO9476" s="1">
        <v>3881.0244368132512</v>
      </c>
      <c r="AP9476" s="1">
        <v>4280.7109400722657</v>
      </c>
      <c r="AQ9476" s="1">
        <v>4651.6288828857296</v>
      </c>
      <c r="AR9476" s="1">
        <v>4436.1744070404284</v>
      </c>
      <c r="AS9476" s="1">
        <v>4878.8333840269224</v>
      </c>
      <c r="AT9476" s="1">
        <v>5906.9593330393554</v>
      </c>
      <c r="AU9476" s="1">
        <v>6309.2034049111589</v>
      </c>
      <c r="AV9476" s="1">
        <v>6673.9377042618098</v>
      </c>
      <c r="AW9476" s="1">
        <v>6977.3176623480213</v>
      </c>
      <c r="AX9476" s="1">
        <v>7390.794147037097</v>
      </c>
      <c r="AY9476" s="1">
        <v>7796.3146743206817</v>
      </c>
      <c r="AZ9476" s="1">
        <v>8039.7962834858008</v>
      </c>
      <c r="BA9476" s="1">
        <v>8462.2065425759683</v>
      </c>
      <c r="BB9476" s="1">
        <v>8772.2874632135208</v>
      </c>
      <c r="BC9476" s="1">
        <v>8877.5749330709823</v>
      </c>
      <c r="BD9476" s="1">
        <v>9716.1260805157799</v>
      </c>
      <c r="BE9476" s="1">
        <v>10129.9570868187</v>
      </c>
      <c r="BF9476" s="1">
        <v>10305.328981740246</v>
      </c>
      <c r="BG9476" s="1">
        <v>10384.622164916449</v>
      </c>
      <c r="BH9476" s="1">
        <v>10496.5136719641</v>
      </c>
      <c r="BI9476" s="1"/>
      <c r="BJ9476" s="1"/>
    </row>
    <row r="9477" spans="2:65" x14ac:dyDescent="0.2">
      <c r="B9477" s="1" t="s">
        <v>314</v>
      </c>
      <c r="C9477" s="1" t="s">
        <v>315</v>
      </c>
      <c r="D9477" s="1" t="s">
        <v>691</v>
      </c>
      <c r="E9477" s="1" t="s">
        <v>690</v>
      </c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>
        <v>170.60635063407597</v>
      </c>
      <c r="AK9477" s="1">
        <v>165.53641443606989</v>
      </c>
      <c r="AL9477" s="1">
        <v>173.05022950533407</v>
      </c>
      <c r="AM9477" s="1">
        <v>181.62923039273781</v>
      </c>
      <c r="AN9477" s="1">
        <v>176.508112882869</v>
      </c>
      <c r="AO9477" s="1">
        <v>176.49448829644703</v>
      </c>
      <c r="AP9477" s="1">
        <v>177.7427528022084</v>
      </c>
      <c r="AQ9477" s="1">
        <v>182.26013904981593</v>
      </c>
      <c r="AR9477" s="1">
        <v>175.40694199175562</v>
      </c>
      <c r="AS9477" s="1">
        <v>174.01922066781174</v>
      </c>
      <c r="AT9477" s="1">
        <v>173.65508530458095</v>
      </c>
      <c r="AU9477" s="1">
        <v>168.17206768889989</v>
      </c>
      <c r="AV9477" s="1">
        <v>162.3565802925184</v>
      </c>
      <c r="AW9477" s="1">
        <v>160.61116478867973</v>
      </c>
      <c r="AX9477" s="1">
        <v>156.87333471496788</v>
      </c>
      <c r="AY9477" s="1">
        <v>151.8102531362097</v>
      </c>
      <c r="AZ9477" s="1">
        <v>146.58233818210533</v>
      </c>
      <c r="BA9477" s="1">
        <v>144.06028550755377</v>
      </c>
      <c r="BB9477" s="1">
        <v>142.91259514215628</v>
      </c>
      <c r="BC9477" s="1">
        <v>143.13557401574482</v>
      </c>
      <c r="BD9477" s="1">
        <v>146.14789286770309</v>
      </c>
      <c r="BE9477" s="1">
        <v>146.85772531357165</v>
      </c>
      <c r="BF9477" s="1">
        <v>145.05061585145782</v>
      </c>
      <c r="BG9477" s="1">
        <v>140.78920555623941</v>
      </c>
      <c r="BH9477" s="1">
        <v>138.7914699796261</v>
      </c>
      <c r="BI9477" s="1">
        <v>138.89637417836013</v>
      </c>
      <c r="BJ9477" s="1"/>
    </row>
    <row r="9478" spans="2:65" x14ac:dyDescent="0.2">
      <c r="B9478" s="1" t="s">
        <v>314</v>
      </c>
      <c r="C9478" s="1" t="s">
        <v>315</v>
      </c>
      <c r="D9478" s="1" t="s">
        <v>693</v>
      </c>
      <c r="E9478" s="1" t="s">
        <v>692</v>
      </c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>
        <v>1.6319468671806201</v>
      </c>
      <c r="AK9478" s="1">
        <v>0.95580536702480401</v>
      </c>
      <c r="AL9478" s="1">
        <v>0.75291968754188299</v>
      </c>
      <c r="AM9478" s="1">
        <v>0.72597866034243896</v>
      </c>
      <c r="AN9478" s="1">
        <v>0.44157475693894299</v>
      </c>
      <c r="AO9478" s="1">
        <v>0.44359028734824801</v>
      </c>
      <c r="AP9478" s="1">
        <v>0.60863811960565295</v>
      </c>
      <c r="AQ9478" s="1">
        <v>0.67645317414054296</v>
      </c>
      <c r="AR9478" s="1">
        <v>0.94892071440480097</v>
      </c>
      <c r="AS9478" s="1">
        <v>0.78712686156931</v>
      </c>
      <c r="AT9478" s="1">
        <v>0.70045081376418294</v>
      </c>
      <c r="AU9478" s="1">
        <v>0.69219763412628699</v>
      </c>
      <c r="AV9478" s="1">
        <v>0.696662625721157</v>
      </c>
      <c r="AW9478" s="1">
        <v>0.84558166458442796</v>
      </c>
      <c r="AX9478" s="1">
        <v>0.77020365930413703</v>
      </c>
      <c r="AY9478" s="1">
        <v>0.87292337989518398</v>
      </c>
      <c r="AZ9478" s="1">
        <v>0.94865776232938903</v>
      </c>
      <c r="BA9478" s="1">
        <v>1.02492174042688</v>
      </c>
      <c r="BB9478" s="1">
        <v>1.06072926398317</v>
      </c>
      <c r="BC9478" s="1">
        <v>1.2067960360701699</v>
      </c>
      <c r="BD9478" s="1">
        <v>1.31495350279791</v>
      </c>
      <c r="BE9478" s="1">
        <v>1.3476120551156201</v>
      </c>
      <c r="BF9478" s="1">
        <v>1.61425751323342</v>
      </c>
      <c r="BG9478" s="1">
        <v>1.92227365396064</v>
      </c>
      <c r="BH9478" s="1">
        <v>2.8381915081473101</v>
      </c>
      <c r="BI9478" s="1">
        <v>2.70770280422964</v>
      </c>
      <c r="BJ9478" s="1"/>
    </row>
    <row r="9479" spans="2:65" x14ac:dyDescent="0.2">
      <c r="B9479" s="1" t="s">
        <v>314</v>
      </c>
      <c r="C9479" s="1" t="s">
        <v>315</v>
      </c>
      <c r="D9479" s="1" t="s">
        <v>695</v>
      </c>
      <c r="E9479" s="1" t="s">
        <v>694</v>
      </c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>
        <v>0</v>
      </c>
      <c r="R9479" s="1">
        <v>0</v>
      </c>
      <c r="S9479" s="1">
        <v>0</v>
      </c>
      <c r="T9479" s="1">
        <v>0</v>
      </c>
      <c r="U9479" s="1">
        <v>0</v>
      </c>
      <c r="V9479" s="1">
        <v>0</v>
      </c>
      <c r="W9479" s="1">
        <v>0</v>
      </c>
      <c r="X9479" s="1">
        <v>0</v>
      </c>
      <c r="Y9479" s="1">
        <v>0</v>
      </c>
      <c r="Z9479" s="1">
        <v>0</v>
      </c>
      <c r="AA9479" s="1">
        <v>0</v>
      </c>
      <c r="AB9479" s="1">
        <v>0</v>
      </c>
      <c r="AC9479" s="1">
        <v>0</v>
      </c>
      <c r="AD9479" s="1">
        <v>0</v>
      </c>
      <c r="AE9479" s="1">
        <v>0</v>
      </c>
      <c r="AF9479" s="1">
        <v>0</v>
      </c>
      <c r="AG9479" s="1">
        <v>0</v>
      </c>
      <c r="AH9479" s="1">
        <v>0</v>
      </c>
      <c r="AI9479" s="1">
        <v>0</v>
      </c>
      <c r="AJ9479" s="1">
        <v>9.4902772109973338E-4</v>
      </c>
      <c r="AK9479" s="1">
        <v>8.8296322458169629E-4</v>
      </c>
      <c r="AL9479" s="1">
        <v>1.607665348381081E-3</v>
      </c>
      <c r="AM9479" s="1">
        <v>2.0973887510049986E-3</v>
      </c>
      <c r="AN9479" s="1">
        <v>1.8545535471427513E-3</v>
      </c>
      <c r="AO9479" s="1">
        <v>0.13911968157050664</v>
      </c>
      <c r="AP9479" s="1">
        <v>0.2003899212753881</v>
      </c>
      <c r="AQ9479" s="1">
        <v>3.6917979055800174E-2</v>
      </c>
      <c r="AR9479" s="1">
        <v>2.9620167631636191E-2</v>
      </c>
      <c r="AS9479" s="1">
        <v>4.159663152175759E-2</v>
      </c>
      <c r="AT9479" s="1">
        <v>3.5005510768526926E-2</v>
      </c>
      <c r="AU9479" s="1">
        <v>3.4612485726393152E-2</v>
      </c>
      <c r="AV9479" s="1">
        <v>6.0945288716934908E-2</v>
      </c>
      <c r="AW9479" s="1">
        <v>6.4395628090480217E-2</v>
      </c>
      <c r="AX9479" s="1">
        <v>8.2103149924170504E-2</v>
      </c>
      <c r="AY9479" s="1">
        <v>9.7712143634272983E-2</v>
      </c>
      <c r="AZ9479" s="1">
        <v>0.13672409078479628</v>
      </c>
      <c r="BA9479" s="1">
        <v>0.21741937756072366</v>
      </c>
      <c r="BB9479" s="1">
        <v>0.29418654941252792</v>
      </c>
      <c r="BC9479" s="1">
        <v>0.41489917551519229</v>
      </c>
      <c r="BD9479" s="1">
        <v>0.5041089712875314</v>
      </c>
      <c r="BE9479" s="1">
        <v>0.55398199798866654</v>
      </c>
      <c r="BF9479" s="1">
        <v>0.58839594300620601</v>
      </c>
      <c r="BG9479" s="1">
        <v>0.83548525630657511</v>
      </c>
      <c r="BH9479" s="1">
        <v>1.0627150252992494</v>
      </c>
      <c r="BI9479" s="1">
        <v>1.5039346280037726</v>
      </c>
      <c r="BJ9479" s="1"/>
    </row>
    <row r="9480" spans="2:65" x14ac:dyDescent="0.2">
      <c r="B9480" s="1" t="s">
        <v>314</v>
      </c>
      <c r="C9480" s="1" t="s">
        <v>315</v>
      </c>
      <c r="D9480" s="1" t="s">
        <v>697</v>
      </c>
      <c r="E9480" s="1" t="s">
        <v>696</v>
      </c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>
        <v>0</v>
      </c>
      <c r="R9480" s="1">
        <v>0</v>
      </c>
      <c r="S9480" s="1">
        <v>0</v>
      </c>
      <c r="T9480" s="1">
        <v>0</v>
      </c>
      <c r="U9480" s="1">
        <v>0</v>
      </c>
      <c r="V9480" s="1">
        <v>0</v>
      </c>
      <c r="W9480" s="1">
        <v>0</v>
      </c>
      <c r="X9480" s="1">
        <v>0</v>
      </c>
      <c r="Y9480" s="1">
        <v>0</v>
      </c>
      <c r="Z9480" s="1">
        <v>0</v>
      </c>
      <c r="AA9480" s="1">
        <v>0</v>
      </c>
      <c r="AB9480" s="1">
        <v>0</v>
      </c>
      <c r="AC9480" s="1">
        <v>0</v>
      </c>
      <c r="AD9480" s="1">
        <v>0</v>
      </c>
      <c r="AE9480" s="1">
        <v>0</v>
      </c>
      <c r="AF9480" s="1">
        <v>0</v>
      </c>
      <c r="AG9480" s="1">
        <v>0</v>
      </c>
      <c r="AH9480" s="1">
        <v>0</v>
      </c>
      <c r="AI9480" s="1">
        <v>0</v>
      </c>
      <c r="AJ9480" s="1">
        <v>1000000</v>
      </c>
      <c r="AK9480" s="1">
        <v>1000000</v>
      </c>
      <c r="AL9480" s="1">
        <v>2000000</v>
      </c>
      <c r="AM9480" s="1">
        <v>3000000</v>
      </c>
      <c r="AN9480" s="1">
        <v>3000000</v>
      </c>
      <c r="AO9480" s="1">
        <v>252000000</v>
      </c>
      <c r="AP9480" s="1">
        <v>406000000</v>
      </c>
      <c r="AQ9480" s="1">
        <v>82000000</v>
      </c>
      <c r="AR9480" s="1">
        <v>64000000</v>
      </c>
      <c r="AS9480" s="1">
        <v>98000000</v>
      </c>
      <c r="AT9480" s="1">
        <v>101000000</v>
      </c>
      <c r="AU9480" s="1">
        <v>107000000</v>
      </c>
      <c r="AV9480" s="1">
        <v>201000000</v>
      </c>
      <c r="AW9480" s="1">
        <v>221000000</v>
      </c>
      <c r="AX9480" s="1">
        <v>301000000</v>
      </c>
      <c r="AY9480" s="1">
        <v>379000000</v>
      </c>
      <c r="AZ9480" s="1">
        <v>550000000</v>
      </c>
      <c r="BA9480" s="1">
        <v>926000000</v>
      </c>
      <c r="BB9480" s="1">
        <v>1306000000</v>
      </c>
      <c r="BC9480" s="1">
        <v>1874000000</v>
      </c>
      <c r="BD9480" s="1">
        <v>2504000000</v>
      </c>
      <c r="BE9480" s="1">
        <v>2881000000</v>
      </c>
      <c r="BF9480" s="1">
        <v>3124000000</v>
      </c>
      <c r="BG9480" s="1">
        <v>4494000000</v>
      </c>
      <c r="BH9480" s="1">
        <v>5801000000</v>
      </c>
      <c r="BI9480" s="1">
        <v>8260000000</v>
      </c>
      <c r="BJ9480" s="1"/>
    </row>
    <row r="9481" spans="2:65" x14ac:dyDescent="0.2">
      <c r="B9481" s="1" t="s">
        <v>314</v>
      </c>
      <c r="C9481" s="1" t="s">
        <v>315</v>
      </c>
      <c r="D9481" s="1" t="s">
        <v>699</v>
      </c>
      <c r="E9481" s="1" t="s">
        <v>698</v>
      </c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>
        <v>6.0377143616364997</v>
      </c>
      <c r="AK9481" s="1">
        <v>3.0788927641163699</v>
      </c>
      <c r="AL9481" s="1">
        <v>2.49107745731648</v>
      </c>
      <c r="AM9481" s="1">
        <v>2.9573181389170502</v>
      </c>
      <c r="AN9481" s="1">
        <v>1.4521154274127701</v>
      </c>
      <c r="AO9481" s="1">
        <v>1.6628114321046299</v>
      </c>
      <c r="AP9481" s="1">
        <v>1.3968065941117001</v>
      </c>
      <c r="AQ9481" s="1">
        <v>1.3033847483724601</v>
      </c>
      <c r="AR9481" s="1">
        <v>2.0100060628780598</v>
      </c>
      <c r="AS9481" s="1">
        <v>1.8069067386543101</v>
      </c>
      <c r="AT9481" s="1">
        <v>1.4248282650437001</v>
      </c>
      <c r="AU9481" s="1">
        <v>1.37738284320544</v>
      </c>
      <c r="AV9481" s="1">
        <v>1.0412244848455401</v>
      </c>
      <c r="AW9481" s="1">
        <v>1.49275476338249</v>
      </c>
      <c r="AX9481" s="1">
        <v>1.2631883298964599</v>
      </c>
      <c r="AY9481" s="1">
        <v>1.0446691451347601</v>
      </c>
      <c r="AZ9481" s="1">
        <v>0.99883163049693002</v>
      </c>
      <c r="BA9481" s="1">
        <v>1.0699569152745301</v>
      </c>
      <c r="BB9481" s="1">
        <v>0.98572767245729098</v>
      </c>
      <c r="BC9481" s="1">
        <v>1.03769073406601</v>
      </c>
      <c r="BD9481" s="1">
        <v>1.2453746391312599</v>
      </c>
      <c r="BE9481" s="1">
        <v>1.4381226528834601</v>
      </c>
      <c r="BF9481" s="1">
        <v>1.33594507802273</v>
      </c>
      <c r="BG9481" s="1">
        <v>1.6328587018559499</v>
      </c>
      <c r="BH9481" s="1">
        <v>1.5668680591940101</v>
      </c>
      <c r="BI9481" s="1">
        <v>1.8946663122284799</v>
      </c>
      <c r="BJ9481" s="1"/>
    </row>
    <row r="9482" spans="2:65" x14ac:dyDescent="0.2">
      <c r="B9482" s="1" t="s">
        <v>314</v>
      </c>
      <c r="C9482" s="1" t="s">
        <v>315</v>
      </c>
      <c r="D9482" s="1" t="s">
        <v>701</v>
      </c>
      <c r="E9482" s="1" t="s">
        <v>700</v>
      </c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>
        <v>80.60721062618596</v>
      </c>
      <c r="R9482" s="1">
        <v>81.594729284567961</v>
      </c>
      <c r="S9482" s="1">
        <v>82.293423271500842</v>
      </c>
      <c r="T9482" s="1">
        <v>84.264924264924275</v>
      </c>
      <c r="U9482" s="1">
        <v>85.114314115308147</v>
      </c>
      <c r="V9482" s="1">
        <v>85.880520828827272</v>
      </c>
      <c r="W9482" s="1">
        <v>89.265430473539695</v>
      </c>
      <c r="X9482" s="1">
        <v>83.938432243732152</v>
      </c>
      <c r="Y9482" s="1">
        <v>81.089887640449447</v>
      </c>
      <c r="Z9482" s="1">
        <v>78.672896694325843</v>
      </c>
      <c r="AA9482" s="1">
        <v>79.764717586489922</v>
      </c>
      <c r="AB9482" s="1">
        <v>80.53429803812439</v>
      </c>
      <c r="AC9482" s="1">
        <v>67.293756397134089</v>
      </c>
      <c r="AD9482" s="1">
        <v>48.754831995242341</v>
      </c>
      <c r="AE9482" s="1">
        <v>34.416535935318151</v>
      </c>
      <c r="AF9482" s="1">
        <v>21.746615541122154</v>
      </c>
      <c r="AG9482" s="1">
        <v>6.9980190392340287</v>
      </c>
      <c r="AH9482" s="1">
        <v>13.675203531841163</v>
      </c>
      <c r="AI9482" s="1">
        <v>15.924008751801056</v>
      </c>
      <c r="AJ9482" s="1">
        <v>17.895815736777671</v>
      </c>
      <c r="AK9482" s="1">
        <v>24.000706370579667</v>
      </c>
      <c r="AL9482" s="1">
        <v>28.383331725667986</v>
      </c>
      <c r="AM9482" s="1">
        <v>24.391232915020801</v>
      </c>
      <c r="AN9482" s="1">
        <v>24.962290744541431</v>
      </c>
      <c r="AO9482" s="1">
        <v>23.340638956823213</v>
      </c>
      <c r="AP9482" s="1">
        <v>20.434342686508231</v>
      </c>
      <c r="AQ9482" s="1">
        <v>18.46529259749498</v>
      </c>
      <c r="AR9482" s="1">
        <v>6.7371996908394998</v>
      </c>
      <c r="AS9482" s="1">
        <v>5.9703899896432873</v>
      </c>
      <c r="AT9482" s="1">
        <v>11.985401662241877</v>
      </c>
      <c r="AU9482" s="1">
        <v>11.542455286814583</v>
      </c>
      <c r="AV9482" s="1">
        <v>9.5823580065736014</v>
      </c>
      <c r="AW9482" s="1">
        <v>9.2144024755893952</v>
      </c>
      <c r="AX9482" s="1">
        <v>7.5502165777443189</v>
      </c>
      <c r="AY9482" s="1">
        <v>6.2633741885251393</v>
      </c>
      <c r="AZ9482" s="1">
        <v>5.6347726651254133</v>
      </c>
      <c r="BA9482" s="1">
        <v>5.9125861401016655</v>
      </c>
      <c r="BB9482" s="1">
        <v>3.4579308729186184</v>
      </c>
      <c r="BC9482" s="1">
        <v>4.3861086265376068</v>
      </c>
      <c r="BD9482" s="1">
        <v>3.812022113150721</v>
      </c>
      <c r="BE9482" s="1">
        <v>3.19794328654964</v>
      </c>
      <c r="BF9482" s="1">
        <v>3.9869287200881462</v>
      </c>
      <c r="BG9482" s="1">
        <v>3.9818476234032549</v>
      </c>
      <c r="BH9482" s="1">
        <v>3.1866795147527052</v>
      </c>
      <c r="BI9482" s="1">
        <v>2.2792074665074122</v>
      </c>
      <c r="BJ9482" s="1"/>
    </row>
    <row r="9483" spans="2:65" x14ac:dyDescent="0.2">
      <c r="B9483" s="1" t="s">
        <v>314</v>
      </c>
      <c r="C9483" s="1" t="s">
        <v>315</v>
      </c>
      <c r="D9483" s="1" t="s">
        <v>703</v>
      </c>
      <c r="E9483" s="1" t="s">
        <v>702</v>
      </c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>
        <v>0</v>
      </c>
      <c r="R9483" s="1">
        <v>0</v>
      </c>
      <c r="S9483" s="1">
        <v>0</v>
      </c>
      <c r="T9483" s="1">
        <v>0</v>
      </c>
      <c r="U9483" s="1">
        <v>0</v>
      </c>
      <c r="V9483" s="1">
        <v>0</v>
      </c>
      <c r="W9483" s="1">
        <v>0.26704780531838868</v>
      </c>
      <c r="X9483" s="1">
        <v>7.3754363694065379</v>
      </c>
      <c r="Y9483" s="1">
        <v>8.8539325842696623</v>
      </c>
      <c r="Z9483" s="1">
        <v>9.3369854185128496</v>
      </c>
      <c r="AA9483" s="1">
        <v>7.2052130226080031</v>
      </c>
      <c r="AB9483" s="1">
        <v>8.7588701822735491</v>
      </c>
      <c r="AC9483" s="1">
        <v>18.352098259979531</v>
      </c>
      <c r="AD9483" s="1">
        <v>21.91495688373476</v>
      </c>
      <c r="AE9483" s="1">
        <v>28.867205682072854</v>
      </c>
      <c r="AF9483" s="1">
        <v>44.308631348305816</v>
      </c>
      <c r="AG9483" s="1">
        <v>54.08298024541903</v>
      </c>
      <c r="AH9483" s="1">
        <v>47.590847594407919</v>
      </c>
      <c r="AI9483" s="1">
        <v>50.552324030097665</v>
      </c>
      <c r="AJ9483" s="1">
        <v>50.191229085801595</v>
      </c>
      <c r="AK9483" s="1">
        <v>49.720542139419891</v>
      </c>
      <c r="AL9483" s="1">
        <v>45.440661071991258</v>
      </c>
      <c r="AM9483" s="1">
        <v>40.64599573530954</v>
      </c>
      <c r="AN9483" s="1">
        <v>36.257140031156496</v>
      </c>
      <c r="AO9483" s="1">
        <v>37.004179111069405</v>
      </c>
      <c r="AP9483" s="1">
        <v>36.48675995163002</v>
      </c>
      <c r="AQ9483" s="1">
        <v>34.705601627992834</v>
      </c>
      <c r="AR9483" s="1">
        <v>41.509425229903414</v>
      </c>
      <c r="AS9483" s="1">
        <v>43.74607378733085</v>
      </c>
      <c r="AT9483" s="1">
        <v>37.765747281007606</v>
      </c>
      <c r="AU9483" s="1">
        <v>36.272914597734982</v>
      </c>
      <c r="AV9483" s="1">
        <v>36.113267273896014</v>
      </c>
      <c r="AW9483" s="1">
        <v>37.784207627822411</v>
      </c>
      <c r="AX9483" s="1">
        <v>35.654861270225737</v>
      </c>
      <c r="AY9483" s="1">
        <v>37.841928048799353</v>
      </c>
      <c r="AZ9483" s="1">
        <v>36.977403236632114</v>
      </c>
      <c r="BA9483" s="1">
        <v>33.560770594381381</v>
      </c>
      <c r="BB9483" s="1">
        <v>34.004451092049301</v>
      </c>
      <c r="BC9483" s="1">
        <v>32.716150514970913</v>
      </c>
      <c r="BD9483" s="1">
        <v>29.915565773738823</v>
      </c>
      <c r="BE9483" s="1">
        <v>29.751390723637783</v>
      </c>
      <c r="BF9483" s="1">
        <v>28.31363537909537</v>
      </c>
      <c r="BG9483" s="1">
        <v>25.801509971351074</v>
      </c>
      <c r="BH9483" s="1">
        <v>28.65300275159105</v>
      </c>
      <c r="BI9483" s="1">
        <v>29.998943968421017</v>
      </c>
      <c r="BJ9483" s="1"/>
    </row>
    <row r="9484" spans="2:65" x14ac:dyDescent="0.2">
      <c r="B9484" s="1" t="s">
        <v>314</v>
      </c>
      <c r="C9484" s="1" t="s">
        <v>315</v>
      </c>
      <c r="D9484" s="1" t="s">
        <v>705</v>
      </c>
      <c r="E9484" s="1" t="s">
        <v>704</v>
      </c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>
        <v>0</v>
      </c>
      <c r="R9484" s="1">
        <v>0</v>
      </c>
      <c r="S9484" s="1">
        <v>0</v>
      </c>
      <c r="T9484" s="1">
        <v>0</v>
      </c>
      <c r="U9484" s="1">
        <v>0</v>
      </c>
      <c r="V9484" s="1">
        <v>0</v>
      </c>
      <c r="W9484" s="1">
        <v>0</v>
      </c>
      <c r="X9484" s="1">
        <v>0</v>
      </c>
      <c r="Y9484" s="1">
        <v>0</v>
      </c>
      <c r="Z9484" s="1">
        <v>0</v>
      </c>
      <c r="AA9484" s="1">
        <v>0</v>
      </c>
      <c r="AB9484" s="1">
        <v>0</v>
      </c>
      <c r="AC9484" s="1">
        <v>0</v>
      </c>
      <c r="AD9484" s="1">
        <v>0</v>
      </c>
      <c r="AE9484" s="1">
        <v>0</v>
      </c>
      <c r="AF9484" s="1">
        <v>0.3912669222943892</v>
      </c>
      <c r="AG9484" s="1">
        <v>11.543223463379739</v>
      </c>
      <c r="AH9484" s="1">
        <v>12.380432460658422</v>
      </c>
      <c r="AI9484" s="1">
        <v>9.7603927637547354</v>
      </c>
      <c r="AJ9484" s="1">
        <v>9.1144622334418397</v>
      </c>
      <c r="AK9484" s="1">
        <v>8.7722396362191528</v>
      </c>
      <c r="AL9484" s="1">
        <v>9.7963088003601158</v>
      </c>
      <c r="AM9484" s="1">
        <v>10.128989408186808</v>
      </c>
      <c r="AN9484" s="1">
        <v>11.391286071066492</v>
      </c>
      <c r="AO9484" s="1">
        <v>10.769077890459812</v>
      </c>
      <c r="AP9484" s="1">
        <v>13.351101897781398</v>
      </c>
      <c r="AQ9484" s="1">
        <v>14.327327408447916</v>
      </c>
      <c r="AR9484" s="1">
        <v>12.568670193317875</v>
      </c>
      <c r="AS9484" s="1">
        <v>12.59274351007657</v>
      </c>
      <c r="AT9484" s="1">
        <v>10.210864878728433</v>
      </c>
      <c r="AU9484" s="1">
        <v>10.873819698062672</v>
      </c>
      <c r="AV9484" s="1">
        <v>12.66631089980716</v>
      </c>
      <c r="AW9484" s="1">
        <v>12.38144356932437</v>
      </c>
      <c r="AX9484" s="1">
        <v>16.202142864936228</v>
      </c>
      <c r="AY9484" s="1">
        <v>16.024275924655946</v>
      </c>
      <c r="AZ9484" s="1">
        <v>18.061500981927562</v>
      </c>
      <c r="BA9484" s="1">
        <v>19.337645719115766</v>
      </c>
      <c r="BB9484" s="1">
        <v>18.32065883370576</v>
      </c>
      <c r="BC9484" s="1">
        <v>15.559383274736756</v>
      </c>
      <c r="BD9484" s="1">
        <v>20.773154989350093</v>
      </c>
      <c r="BE9484" s="1">
        <v>22.251001340248013</v>
      </c>
      <c r="BF9484" s="1">
        <v>21.082995093561358</v>
      </c>
      <c r="BG9484" s="1">
        <v>26.926459078140368</v>
      </c>
      <c r="BH9484" s="1">
        <v>23.899271982501201</v>
      </c>
      <c r="BI9484" s="1">
        <v>22.368933735839164</v>
      </c>
      <c r="BJ9484" s="1"/>
    </row>
    <row r="9485" spans="2:65" x14ac:dyDescent="0.2">
      <c r="B9485" s="1" t="s">
        <v>314</v>
      </c>
      <c r="C9485" s="1" t="s">
        <v>315</v>
      </c>
      <c r="D9485" s="1" t="s">
        <v>707</v>
      </c>
      <c r="E9485" s="1" t="s">
        <v>706</v>
      </c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>
        <v>12.523719165085389</v>
      </c>
      <c r="R9485" s="1">
        <v>11.546583326294451</v>
      </c>
      <c r="S9485" s="1">
        <v>8.6610455311973027</v>
      </c>
      <c r="T9485" s="1">
        <v>11.321651321651322</v>
      </c>
      <c r="U9485" s="1">
        <v>8.3648111332007939</v>
      </c>
      <c r="V9485" s="1">
        <v>7.738893455033093</v>
      </c>
      <c r="W9485" s="1">
        <v>5.2394027156128935</v>
      </c>
      <c r="X9485" s="1">
        <v>5.7378609965090446</v>
      </c>
      <c r="Y9485" s="1">
        <v>6.5393258426966288</v>
      </c>
      <c r="Z9485" s="1">
        <v>5.3277477912940734</v>
      </c>
      <c r="AA9485" s="1">
        <v>6.7376327505160791</v>
      </c>
      <c r="AB9485" s="1">
        <v>4.6495988126710266</v>
      </c>
      <c r="AC9485" s="1">
        <v>5.5742067553735923</v>
      </c>
      <c r="AD9485" s="1">
        <v>4.458444840915849</v>
      </c>
      <c r="AE9485" s="1">
        <v>6.3078593962797598</v>
      </c>
      <c r="AF9485" s="1">
        <v>6.2900070428046018</v>
      </c>
      <c r="AG9485" s="1">
        <v>7.3515655092719969</v>
      </c>
      <c r="AH9485" s="1">
        <v>4.2320381666706233</v>
      </c>
      <c r="AI9485" s="1">
        <v>4.896739420460003</v>
      </c>
      <c r="AJ9485" s="1">
        <v>6.0367653339154037</v>
      </c>
      <c r="AK9485" s="1">
        <v>3.0780098008917927</v>
      </c>
      <c r="AL9485" s="1">
        <v>2.4894697919681041</v>
      </c>
      <c r="AM9485" s="1">
        <v>2.9552207501660432</v>
      </c>
      <c r="AN9485" s="1">
        <v>1.4502608738656313</v>
      </c>
      <c r="AO9485" s="1">
        <v>1.5236917505341201</v>
      </c>
      <c r="AP9485" s="1">
        <v>1.196416672836307</v>
      </c>
      <c r="AQ9485" s="1">
        <v>1.2664667693166571</v>
      </c>
      <c r="AR9485" s="1">
        <v>1.9803858952464262</v>
      </c>
      <c r="AS9485" s="1">
        <v>1.7653101071325488</v>
      </c>
      <c r="AT9485" s="1">
        <v>1.389822754275178</v>
      </c>
      <c r="AU9485" s="1">
        <v>1.3427703574790464</v>
      </c>
      <c r="AV9485" s="1">
        <v>0.9802791961286097</v>
      </c>
      <c r="AW9485" s="1">
        <v>1.4283591352920095</v>
      </c>
      <c r="AX9485" s="1">
        <v>1.1810851799722868</v>
      </c>
      <c r="AY9485" s="1">
        <v>0.94695700150048723</v>
      </c>
      <c r="AZ9485" s="1">
        <v>0.86210753971213361</v>
      </c>
      <c r="BA9485" s="1">
        <v>0.85253753771380947</v>
      </c>
      <c r="BB9485" s="1">
        <v>0.69154112304476323</v>
      </c>
      <c r="BC9485" s="1">
        <v>0.62279155855081958</v>
      </c>
      <c r="BD9485" s="1">
        <v>0.74126566784372627</v>
      </c>
      <c r="BE9485" s="1">
        <v>0.88414065489478955</v>
      </c>
      <c r="BF9485" s="1">
        <v>0.74754913501652742</v>
      </c>
      <c r="BG9485" s="1">
        <v>0.79737344554937706</v>
      </c>
      <c r="BH9485" s="1">
        <v>0.5041530338947654</v>
      </c>
      <c r="BI9485" s="1">
        <v>0.390731684224709</v>
      </c>
      <c r="BJ9485" s="1"/>
    </row>
    <row r="9486" spans="2:65" x14ac:dyDescent="0.2">
      <c r="B9486" s="1" t="s">
        <v>314</v>
      </c>
      <c r="C9486" s="1" t="s">
        <v>315</v>
      </c>
      <c r="D9486" s="1" t="s">
        <v>709</v>
      </c>
      <c r="E9486" s="1" t="s">
        <v>708</v>
      </c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>
        <v>6.8690702087286528</v>
      </c>
      <c r="R9486" s="1">
        <v>6.8586873891375966</v>
      </c>
      <c r="S9486" s="1">
        <v>9.0455311973018553</v>
      </c>
      <c r="T9486" s="1">
        <v>4.4134244134244129</v>
      </c>
      <c r="U9486" s="1">
        <v>6.5208747514910543</v>
      </c>
      <c r="V9486" s="1">
        <v>6.3805857161396373</v>
      </c>
      <c r="W9486" s="1">
        <v>5.2281190055290176</v>
      </c>
      <c r="X9486" s="1">
        <v>2.9482703903522691</v>
      </c>
      <c r="Y9486" s="1">
        <v>3.51685393258427</v>
      </c>
      <c r="Z9486" s="1">
        <v>6.6623700958672361</v>
      </c>
      <c r="AA9486" s="1">
        <v>6.2924366403860024</v>
      </c>
      <c r="AB9486" s="1">
        <v>6.057232966931033</v>
      </c>
      <c r="AC9486" s="1">
        <v>8.7799385875127935</v>
      </c>
      <c r="AD9486" s="1">
        <v>24.871766280107046</v>
      </c>
      <c r="AE9486" s="1">
        <v>30.408398986329239</v>
      </c>
      <c r="AF9486" s="1">
        <v>27.263479145473042</v>
      </c>
      <c r="AG9486" s="1">
        <v>20.024211742695208</v>
      </c>
      <c r="AH9486" s="1">
        <v>22.121478246421873</v>
      </c>
      <c r="AI9486" s="1">
        <v>18.866535033886546</v>
      </c>
      <c r="AJ9486" s="1">
        <v>16.76077858234239</v>
      </c>
      <c r="AK9486" s="1">
        <v>14.427619089664914</v>
      </c>
      <c r="AL9486" s="1">
        <v>13.88862094466416</v>
      </c>
      <c r="AM9486" s="1">
        <v>21.876463802565805</v>
      </c>
      <c r="AN9486" s="1">
        <v>25.937167725822803</v>
      </c>
      <c r="AO9486" s="1">
        <v>27.223292609542948</v>
      </c>
      <c r="AP9486" s="1">
        <v>28.33098886996866</v>
      </c>
      <c r="AQ9486" s="1">
        <v>31.197943398435036</v>
      </c>
      <c r="AR9486" s="1">
        <v>37.174236007941907</v>
      </c>
      <c r="AS9486" s="1">
        <v>35.879641420058064</v>
      </c>
      <c r="AT9486" s="1">
        <v>38.608305663960962</v>
      </c>
      <c r="AU9486" s="1">
        <v>39.926310988332034</v>
      </c>
      <c r="AV9486" s="1">
        <v>40.581072394513107</v>
      </c>
      <c r="AW9486" s="1">
        <v>39.109999970861708</v>
      </c>
      <c r="AX9486" s="1">
        <v>38.804785440738435</v>
      </c>
      <c r="AY9486" s="1">
        <v>38.360653201812958</v>
      </c>
      <c r="AZ9486" s="1">
        <v>38.012777487756978</v>
      </c>
      <c r="BA9486" s="1">
        <v>40.080299597328043</v>
      </c>
      <c r="BB9486" s="1">
        <v>43.195640813090172</v>
      </c>
      <c r="BC9486" s="1">
        <v>46.241996475349588</v>
      </c>
      <c r="BD9486" s="1">
        <v>44.144967567110513</v>
      </c>
      <c r="BE9486" s="1">
        <v>43.172138224373285</v>
      </c>
      <c r="BF9486" s="1">
        <v>45.080282897153133</v>
      </c>
      <c r="BG9486" s="1">
        <v>41.428839671978153</v>
      </c>
      <c r="BH9486" s="1">
        <v>42.409675634679573</v>
      </c>
      <c r="BI9486" s="1">
        <v>43.076256404467379</v>
      </c>
      <c r="BJ9486" s="1"/>
      <c r="BK9486" s="1"/>
      <c r="BL9486" s="1"/>
      <c r="BM9486" s="1"/>
    </row>
    <row r="9487" spans="2:65" x14ac:dyDescent="0.2">
      <c r="B9487" s="1" t="s">
        <v>314</v>
      </c>
      <c r="C9487" s="1" t="s">
        <v>315</v>
      </c>
      <c r="D9487" s="1" t="s">
        <v>711</v>
      </c>
      <c r="E9487" s="1" t="s">
        <v>710</v>
      </c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>
        <v>99.979927062988295</v>
      </c>
      <c r="AK9487" s="1">
        <v>99.9898681640625</v>
      </c>
      <c r="AL9487" s="1">
        <v>99.996658325195298</v>
      </c>
      <c r="AM9487" s="1">
        <v>99.999481201171903</v>
      </c>
      <c r="AN9487" s="1">
        <v>100</v>
      </c>
      <c r="AO9487" s="1">
        <v>100</v>
      </c>
      <c r="AP9487" s="1">
        <v>100</v>
      </c>
      <c r="AQ9487" s="1">
        <v>100</v>
      </c>
      <c r="AR9487" s="1">
        <v>100</v>
      </c>
      <c r="AS9487" s="1">
        <v>100</v>
      </c>
      <c r="AT9487" s="1">
        <v>100</v>
      </c>
      <c r="AU9487" s="1">
        <v>100</v>
      </c>
      <c r="AV9487" s="1">
        <v>100</v>
      </c>
      <c r="AW9487" s="1">
        <v>100</v>
      </c>
      <c r="AX9487" s="1">
        <v>100</v>
      </c>
      <c r="AY9487" s="1">
        <v>100</v>
      </c>
      <c r="AZ9487" s="1">
        <v>100</v>
      </c>
      <c r="BA9487" s="1">
        <v>100</v>
      </c>
      <c r="BB9487" s="1">
        <v>100</v>
      </c>
      <c r="BC9487" s="1">
        <v>100</v>
      </c>
      <c r="BD9487" s="1">
        <v>100</v>
      </c>
      <c r="BE9487" s="1">
        <v>100</v>
      </c>
      <c r="BF9487" s="1">
        <v>100</v>
      </c>
      <c r="BG9487" s="1">
        <v>100</v>
      </c>
      <c r="BH9487" s="1">
        <v>100</v>
      </c>
      <c r="BI9487" s="1">
        <v>100</v>
      </c>
      <c r="BJ9487" s="1">
        <v>100</v>
      </c>
      <c r="BK9487" s="1">
        <v>100</v>
      </c>
      <c r="BL9487" s="1">
        <v>100</v>
      </c>
      <c r="BM9487" s="1"/>
    </row>
    <row r="9488" spans="2:65" x14ac:dyDescent="0.2">
      <c r="B9488" s="1" t="s">
        <v>314</v>
      </c>
      <c r="C9488" s="1" t="s">
        <v>315</v>
      </c>
      <c r="D9488" s="1" t="s">
        <v>713</v>
      </c>
      <c r="E9488" s="1" t="s">
        <v>712</v>
      </c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>
        <v>0.73292426517914611</v>
      </c>
      <c r="Q9488" s="1">
        <v>0.42409249563699825</v>
      </c>
      <c r="R9488" s="1">
        <v>4.566240363661926</v>
      </c>
      <c r="S9488" s="1">
        <v>2.8825647241872164E-2</v>
      </c>
      <c r="T9488" s="1">
        <v>1.023327008222644E-2</v>
      </c>
      <c r="U9488" s="1">
        <v>2.7542774763837784E-2</v>
      </c>
      <c r="V9488" s="1">
        <v>0.27088054833895303</v>
      </c>
      <c r="W9488" s="1">
        <v>0.24449567661394769</v>
      </c>
      <c r="X9488" s="1">
        <v>0.17124570156433244</v>
      </c>
      <c r="Y9488" s="1">
        <v>0.25692003345441528</v>
      </c>
      <c r="Z9488" s="1">
        <v>7.2019838842444686E-2</v>
      </c>
      <c r="AA9488" s="1">
        <v>0.21265991205923918</v>
      </c>
      <c r="AB9488" s="1">
        <v>0.15429013416750165</v>
      </c>
      <c r="AC9488" s="1">
        <v>0.21000369417788753</v>
      </c>
      <c r="AD9488" s="1">
        <v>0.22900159941367559</v>
      </c>
      <c r="AE9488" s="1">
        <v>0.35075361200594124</v>
      </c>
      <c r="AF9488" s="1">
        <v>0.58414813013056177</v>
      </c>
      <c r="AG9488" s="1">
        <v>0.56681977981524734</v>
      </c>
      <c r="AH9488" s="1">
        <v>0.64787547561658065</v>
      </c>
      <c r="AI9488" s="1">
        <v>0.56275674691107092</v>
      </c>
      <c r="AJ9488" s="1">
        <v>0.36899076468341541</v>
      </c>
      <c r="AK9488" s="1">
        <v>0.4401047834243576</v>
      </c>
      <c r="AL9488" s="1">
        <v>0.28172399877783733</v>
      </c>
      <c r="AM9488" s="1">
        <v>0.21196125563286905</v>
      </c>
      <c r="AN9488" s="1">
        <v>0.24515904711331798</v>
      </c>
      <c r="AO9488" s="1">
        <v>0.43896448078303146</v>
      </c>
      <c r="AP9488" s="1">
        <v>0.45603717340642552</v>
      </c>
      <c r="AQ9488" s="1">
        <v>0.57938985055031167</v>
      </c>
      <c r="AR9488" s="1">
        <v>1.5624097913815931</v>
      </c>
      <c r="AS9488" s="1">
        <v>2.1559853388181307</v>
      </c>
      <c r="AT9488" s="1">
        <v>1.997542030316386</v>
      </c>
      <c r="AU9488" s="1">
        <v>1.1909434803449346</v>
      </c>
      <c r="AV9488" s="1">
        <v>0.87287910793021839</v>
      </c>
      <c r="AW9488" s="1">
        <v>0.99755615532055919</v>
      </c>
      <c r="AX9488" s="1">
        <v>1.6760992048779926</v>
      </c>
      <c r="AY9488" s="1">
        <v>1.4593201803210578</v>
      </c>
      <c r="AZ9488" s="1">
        <v>0.86989678137413284</v>
      </c>
      <c r="BA9488" s="1">
        <v>0.75275404767192566</v>
      </c>
      <c r="BB9488" s="1">
        <v>1.0681832616541178</v>
      </c>
      <c r="BC9488" s="1">
        <v>0.95576859415751991</v>
      </c>
      <c r="BD9488" s="1">
        <v>0.83014371429789791</v>
      </c>
      <c r="BE9488" s="1">
        <v>0.77982926033660838</v>
      </c>
      <c r="BF9488" s="1">
        <v>0.74277962591782831</v>
      </c>
      <c r="BG9488" s="1">
        <v>0.93132803501368011</v>
      </c>
      <c r="BH9488" s="1">
        <v>0.62477168826297869</v>
      </c>
      <c r="BI9488" s="1">
        <v>0.27999555950879734</v>
      </c>
      <c r="BJ9488" s="1">
        <v>0.80689330249619184</v>
      </c>
      <c r="BK9488" s="1">
        <v>1.1030779905618471</v>
      </c>
      <c r="BL9488" s="1">
        <v>0.70630089380814143</v>
      </c>
      <c r="BM9488" s="1">
        <v>0.64160735803356672</v>
      </c>
    </row>
    <row r="9489" spans="2:65" x14ac:dyDescent="0.2">
      <c r="B9489" s="1" t="s">
        <v>314</v>
      </c>
      <c r="C9489" s="1" t="s">
        <v>315</v>
      </c>
      <c r="D9489" s="1" t="s">
        <v>715</v>
      </c>
      <c r="E9489" s="1" t="s">
        <v>714</v>
      </c>
      <c r="F9489" s="1"/>
      <c r="G9489" s="1">
        <v>3197.2</v>
      </c>
      <c r="H9489" s="1">
        <v>2794.1</v>
      </c>
      <c r="I9489" s="1">
        <v>2928</v>
      </c>
      <c r="J9489" s="1">
        <v>3248.8</v>
      </c>
      <c r="K9489" s="1">
        <v>3036.7</v>
      </c>
      <c r="L9489" s="1">
        <v>3537</v>
      </c>
      <c r="M9489" s="1">
        <v>3265.4</v>
      </c>
      <c r="N9489" s="1">
        <v>3190.6</v>
      </c>
      <c r="O9489" s="1">
        <v>3764.8</v>
      </c>
      <c r="P9489" s="1">
        <v>3720</v>
      </c>
      <c r="Q9489" s="1">
        <v>3871.7</v>
      </c>
      <c r="R9489" s="1">
        <v>3885</v>
      </c>
      <c r="S9489" s="1">
        <v>4056.9</v>
      </c>
      <c r="T9489" s="1">
        <v>4077.1</v>
      </c>
      <c r="U9489" s="1">
        <v>4407.1000000000004</v>
      </c>
      <c r="V9489" s="1">
        <v>4859.6000000000004</v>
      </c>
      <c r="W9489" s="1">
        <v>5239.7</v>
      </c>
      <c r="X9489" s="1">
        <v>5667.6</v>
      </c>
      <c r="Y9489" s="1">
        <v>5727.9</v>
      </c>
      <c r="Z9489" s="1">
        <v>4055.9</v>
      </c>
      <c r="AA9489" s="1">
        <v>5173.3999999999996</v>
      </c>
      <c r="AB9489" s="1">
        <v>5416.6</v>
      </c>
      <c r="AC9489" s="1">
        <v>5529.1</v>
      </c>
      <c r="AD9489" s="1">
        <v>5715.7</v>
      </c>
      <c r="AE9489" s="1">
        <v>5798.5</v>
      </c>
      <c r="AF9489" s="1">
        <v>5876.2</v>
      </c>
      <c r="AG9489" s="1">
        <v>5585</v>
      </c>
      <c r="AH9489" s="1">
        <v>6142</v>
      </c>
      <c r="AI9489" s="1">
        <v>6086</v>
      </c>
      <c r="AJ9489" s="1">
        <v>5853</v>
      </c>
      <c r="AK9489" s="1">
        <v>5639</v>
      </c>
      <c r="AL9489" s="1">
        <v>5937.6</v>
      </c>
      <c r="AM9489" s="1">
        <v>5322.1</v>
      </c>
      <c r="AN9489" s="1">
        <v>5872.1</v>
      </c>
      <c r="AO9489" s="1">
        <v>5765.3</v>
      </c>
      <c r="AP9489" s="1">
        <v>6403.1</v>
      </c>
      <c r="AQ9489" s="1">
        <v>6602.9</v>
      </c>
      <c r="AR9489" s="1">
        <v>6030.7</v>
      </c>
      <c r="AS9489" s="1">
        <v>6314.1</v>
      </c>
      <c r="AT9489" s="1">
        <v>6379.5</v>
      </c>
      <c r="AU9489" s="1">
        <v>6465.6</v>
      </c>
      <c r="AV9489" s="1">
        <v>6017.1</v>
      </c>
      <c r="AW9489" s="1">
        <v>5786.9</v>
      </c>
      <c r="AX9489" s="1">
        <v>6427</v>
      </c>
      <c r="AY9489" s="1">
        <v>6302.3</v>
      </c>
      <c r="AZ9489" s="1">
        <v>6299.9</v>
      </c>
      <c r="BA9489" s="1">
        <v>6035.3</v>
      </c>
      <c r="BB9489" s="1">
        <v>6630</v>
      </c>
      <c r="BC9489" s="1">
        <v>6745.3</v>
      </c>
      <c r="BD9489" s="1">
        <v>6202.2</v>
      </c>
      <c r="BE9489" s="1">
        <v>6292.7</v>
      </c>
      <c r="BF9489" s="1">
        <v>6135.8</v>
      </c>
      <c r="BG9489" s="1">
        <v>6479.2</v>
      </c>
      <c r="BH9489" s="1">
        <v>6618.1</v>
      </c>
      <c r="BI9489" s="1">
        <v>6814.7</v>
      </c>
      <c r="BJ9489" s="1">
        <v>6792.7</v>
      </c>
      <c r="BK9489" s="1">
        <v>6677</v>
      </c>
      <c r="BL9489" s="1">
        <v>6585</v>
      </c>
      <c r="BM9489" s="1"/>
    </row>
    <row r="9490" spans="2:65" x14ac:dyDescent="0.2">
      <c r="B9490" s="1" t="s">
        <v>314</v>
      </c>
      <c r="C9490" s="1" t="s">
        <v>315</v>
      </c>
      <c r="D9490" s="1" t="s">
        <v>717</v>
      </c>
      <c r="E9490" s="1" t="s">
        <v>716</v>
      </c>
      <c r="F9490" s="1"/>
      <c r="G9490" s="1"/>
      <c r="H9490" s="1">
        <v>1274</v>
      </c>
      <c r="I9490" s="1"/>
      <c r="J9490" s="1"/>
      <c r="K9490" s="1"/>
      <c r="L9490" s="1"/>
      <c r="M9490" s="1">
        <v>1274</v>
      </c>
      <c r="N9490" s="1"/>
      <c r="O9490" s="1"/>
      <c r="P9490" s="1"/>
      <c r="Q9490" s="1"/>
      <c r="R9490" s="1">
        <v>1274</v>
      </c>
      <c r="S9490" s="1"/>
      <c r="T9490" s="1"/>
      <c r="U9490" s="1"/>
      <c r="V9490" s="1"/>
      <c r="W9490" s="1">
        <v>1274</v>
      </c>
      <c r="X9490" s="1"/>
      <c r="Y9490" s="1"/>
      <c r="Z9490" s="1"/>
      <c r="AA9490" s="1"/>
      <c r="AB9490" s="1">
        <v>1274</v>
      </c>
      <c r="AC9490" s="1"/>
      <c r="AD9490" s="1"/>
      <c r="AE9490" s="1"/>
      <c r="AF9490" s="1"/>
      <c r="AG9490" s="1">
        <v>1274</v>
      </c>
      <c r="AH9490" s="1"/>
      <c r="AI9490" s="1"/>
      <c r="AJ9490" s="1"/>
      <c r="AK9490" s="1"/>
      <c r="AL9490" s="1">
        <v>1274</v>
      </c>
      <c r="AM9490" s="1"/>
      <c r="AN9490" s="1"/>
      <c r="AO9490" s="1"/>
      <c r="AP9490" s="1"/>
      <c r="AQ9490" s="1">
        <v>1274</v>
      </c>
      <c r="AR9490" s="1"/>
      <c r="AS9490" s="1"/>
      <c r="AT9490" s="1"/>
      <c r="AU9490" s="1"/>
      <c r="AV9490" s="1">
        <v>1274</v>
      </c>
      <c r="AW9490" s="1"/>
      <c r="AX9490" s="1"/>
      <c r="AY9490" s="1"/>
      <c r="AZ9490" s="1"/>
      <c r="BA9490" s="1">
        <v>1274</v>
      </c>
      <c r="BB9490" s="1"/>
      <c r="BC9490" s="1"/>
      <c r="BD9490" s="1"/>
      <c r="BE9490" s="1"/>
      <c r="BF9490" s="1">
        <v>1274</v>
      </c>
      <c r="BG9490" s="1"/>
      <c r="BH9490" s="1"/>
      <c r="BI9490" s="1"/>
      <c r="BJ9490" s="1"/>
      <c r="BK9490" s="1">
        <v>1274</v>
      </c>
      <c r="BL9490" s="1"/>
      <c r="BM9490" s="1"/>
    </row>
    <row r="9491" spans="2:65" x14ac:dyDescent="0.2">
      <c r="B9491" s="1" t="s">
        <v>314</v>
      </c>
      <c r="C9491" s="1" t="s">
        <v>315</v>
      </c>
      <c r="D9491" s="1" t="s">
        <v>719</v>
      </c>
      <c r="E9491" s="1" t="s">
        <v>718</v>
      </c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>
        <v>54.872329338196977</v>
      </c>
      <c r="AW9491" s="1">
        <v>53.417455310199792</v>
      </c>
      <c r="AX9491" s="1">
        <v>52.879027997886951</v>
      </c>
      <c r="AY9491" s="1">
        <v>52.099946836788945</v>
      </c>
      <c r="AZ9491" s="1">
        <v>51.399354144241116</v>
      </c>
      <c r="BA9491" s="1">
        <v>51.630434782608688</v>
      </c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</row>
    <row r="9492" spans="2:65" x14ac:dyDescent="0.2">
      <c r="B9492" s="1" t="s">
        <v>314</v>
      </c>
      <c r="C9492" s="1" t="s">
        <v>315</v>
      </c>
      <c r="D9492" s="1" t="s">
        <v>721</v>
      </c>
      <c r="E9492" s="1" t="s">
        <v>720</v>
      </c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>
        <v>67.914161310387726</v>
      </c>
      <c r="AK9492" s="1">
        <v>67.836408874144723</v>
      </c>
      <c r="AL9492" s="1">
        <v>67.75865643790172</v>
      </c>
      <c r="AM9492" s="1">
        <v>67.680904001658718</v>
      </c>
      <c r="AN9492" s="1">
        <v>67.603151565415715</v>
      </c>
      <c r="AO9492" s="1">
        <v>67.525399129172712</v>
      </c>
      <c r="AP9492" s="1">
        <v>67.447646692929709</v>
      </c>
      <c r="AQ9492" s="1">
        <v>67.369894256686706</v>
      </c>
      <c r="AR9492" s="1">
        <v>67.292141820443703</v>
      </c>
      <c r="AS9492" s="1">
        <v>67.2143893842007</v>
      </c>
      <c r="AT9492" s="1">
        <v>67.136636947957712</v>
      </c>
      <c r="AU9492" s="1">
        <v>66.850320446557788</v>
      </c>
      <c r="AV9492" s="1">
        <v>66.72383510693254</v>
      </c>
      <c r="AW9492" s="1">
        <v>66.625</v>
      </c>
      <c r="AX9492" s="1">
        <v>66.519314191282803</v>
      </c>
      <c r="AY9492" s="1">
        <v>66.40681466184823</v>
      </c>
      <c r="AZ9492" s="1">
        <v>66.294384805945498</v>
      </c>
      <c r="BA9492" s="1">
        <v>66.175196037969471</v>
      </c>
      <c r="BB9492" s="1">
        <v>66.035673780802142</v>
      </c>
      <c r="BC9492" s="1">
        <v>65.89635277148156</v>
      </c>
      <c r="BD9492" s="1">
        <v>65.709876543209873</v>
      </c>
      <c r="BE9492" s="1">
        <v>65.613746270192408</v>
      </c>
      <c r="BF9492" s="1">
        <v>65.430068852122076</v>
      </c>
      <c r="BG9492" s="1">
        <v>65.249522714675763</v>
      </c>
      <c r="BH9492" s="1">
        <v>65.144206096684798</v>
      </c>
      <c r="BI9492" s="1">
        <v>65.031556262507053</v>
      </c>
      <c r="BJ9492" s="1">
        <v>64.879114566771634</v>
      </c>
      <c r="BK9492" s="1">
        <v>64.783099169315975</v>
      </c>
      <c r="BL9492" s="1">
        <v>64.673913043478265</v>
      </c>
      <c r="BM9492" s="1"/>
    </row>
    <row r="9493" spans="2:65" x14ac:dyDescent="0.2">
      <c r="B9493" s="1" t="s">
        <v>314</v>
      </c>
      <c r="C9493" s="1" t="s">
        <v>315</v>
      </c>
      <c r="D9493" s="1" t="s">
        <v>723</v>
      </c>
      <c r="E9493" s="1" t="s">
        <v>722</v>
      </c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>
        <v>65510</v>
      </c>
      <c r="AK9493" s="1">
        <v>65435</v>
      </c>
      <c r="AL9493" s="1">
        <v>65360</v>
      </c>
      <c r="AM9493" s="1">
        <v>65285</v>
      </c>
      <c r="AN9493" s="1">
        <v>65210</v>
      </c>
      <c r="AO9493" s="1">
        <v>65135</v>
      </c>
      <c r="AP9493" s="1">
        <v>65060</v>
      </c>
      <c r="AQ9493" s="1">
        <v>64985</v>
      </c>
      <c r="AR9493" s="1">
        <v>64910</v>
      </c>
      <c r="AS9493" s="1">
        <v>64835</v>
      </c>
      <c r="AT9493" s="1">
        <v>64760</v>
      </c>
      <c r="AU9493" s="1">
        <v>64671</v>
      </c>
      <c r="AV9493" s="1">
        <v>64582</v>
      </c>
      <c r="AW9493" s="1">
        <v>64493</v>
      </c>
      <c r="AX9493" s="1">
        <v>64404</v>
      </c>
      <c r="AY9493" s="1">
        <v>64315</v>
      </c>
      <c r="AZ9493" s="1">
        <v>64226</v>
      </c>
      <c r="BA9493" s="1">
        <v>64137</v>
      </c>
      <c r="BB9493" s="1">
        <v>64048</v>
      </c>
      <c r="BC9493" s="1">
        <v>63959</v>
      </c>
      <c r="BD9493" s="1">
        <v>63870</v>
      </c>
      <c r="BE9493" s="1">
        <v>63770</v>
      </c>
      <c r="BF9493" s="1">
        <v>63670</v>
      </c>
      <c r="BG9493" s="1">
        <v>63570</v>
      </c>
      <c r="BH9493" s="1">
        <v>63470</v>
      </c>
      <c r="BI9493" s="1">
        <v>63370</v>
      </c>
      <c r="BJ9493" s="1">
        <v>63250</v>
      </c>
      <c r="BK9493" s="1">
        <v>63170</v>
      </c>
      <c r="BL9493" s="1">
        <v>63070</v>
      </c>
      <c r="BM9493" s="1"/>
    </row>
    <row r="9494" spans="2:65" x14ac:dyDescent="0.2">
      <c r="B9494" s="1" t="s">
        <v>314</v>
      </c>
      <c r="C9494" s="1" t="s">
        <v>315</v>
      </c>
      <c r="D9494" s="1" t="s">
        <v>725</v>
      </c>
      <c r="E9494" s="1" t="s">
        <v>724</v>
      </c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>
        <v>2.9474244460000003</v>
      </c>
      <c r="AK9494" s="1"/>
      <c r="AL9494" s="1"/>
      <c r="AM9494" s="1"/>
      <c r="AN9494" s="1"/>
      <c r="AO9494" s="1"/>
      <c r="AP9494" s="1"/>
      <c r="AQ9494" s="1"/>
      <c r="AR9494" s="1"/>
      <c r="AS9494" s="1"/>
      <c r="AT9494" s="1">
        <v>2.9474244460000003</v>
      </c>
      <c r="AU9494" s="1"/>
      <c r="AV9494" s="1"/>
      <c r="AW9494" s="1"/>
      <c r="AX9494" s="1"/>
      <c r="AY9494" s="1"/>
      <c r="AZ9494" s="1"/>
      <c r="BA9494" s="1"/>
      <c r="BB9494" s="1"/>
      <c r="BC9494" s="1"/>
      <c r="BD9494" s="1">
        <v>2.9474244460000003</v>
      </c>
      <c r="BE9494" s="1"/>
      <c r="BF9494" s="1"/>
      <c r="BG9494" s="1"/>
      <c r="BH9494" s="1"/>
      <c r="BI9494" s="1"/>
      <c r="BJ9494" s="1"/>
      <c r="BK9494" s="1"/>
      <c r="BL9494" s="1"/>
      <c r="BM9494" s="1"/>
    </row>
    <row r="9495" spans="2:65" x14ac:dyDescent="0.2">
      <c r="B9495" s="1" t="s">
        <v>314</v>
      </c>
      <c r="C9495" s="1" t="s">
        <v>315</v>
      </c>
      <c r="D9495" s="1" t="s">
        <v>727</v>
      </c>
      <c r="E9495" s="1" t="s">
        <v>726</v>
      </c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>
        <v>0.63587518600000004</v>
      </c>
      <c r="AK9495" s="1"/>
      <c r="AL9495" s="1"/>
      <c r="AM9495" s="1"/>
      <c r="AN9495" s="1"/>
      <c r="AO9495" s="1"/>
      <c r="AP9495" s="1"/>
      <c r="AQ9495" s="1"/>
      <c r="AR9495" s="1"/>
      <c r="AS9495" s="1"/>
      <c r="AT9495" s="1">
        <v>0.63587518600000004</v>
      </c>
      <c r="AU9495" s="1"/>
      <c r="AV9495" s="1"/>
      <c r="AW9495" s="1"/>
      <c r="AX9495" s="1"/>
      <c r="AY9495" s="1"/>
      <c r="AZ9495" s="1"/>
      <c r="BA9495" s="1"/>
      <c r="BB9495" s="1"/>
      <c r="BC9495" s="1"/>
      <c r="BD9495" s="1">
        <v>0.63587518600000004</v>
      </c>
      <c r="BE9495" s="1"/>
      <c r="BF9495" s="1"/>
      <c r="BG9495" s="1"/>
      <c r="BH9495" s="1"/>
      <c r="BI9495" s="1"/>
      <c r="BJ9495" s="1"/>
      <c r="BK9495" s="1"/>
      <c r="BL9495" s="1"/>
      <c r="BM9495" s="1"/>
    </row>
    <row r="9496" spans="2:65" x14ac:dyDescent="0.2">
      <c r="B9496" s="1" t="s">
        <v>314</v>
      </c>
      <c r="C9496" s="1" t="s">
        <v>315</v>
      </c>
      <c r="D9496" s="1" t="s">
        <v>729</v>
      </c>
      <c r="E9496" s="1" t="s">
        <v>728</v>
      </c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>
        <v>630.00799559999996</v>
      </c>
      <c r="AK9496" s="1"/>
      <c r="AL9496" s="1"/>
      <c r="AM9496" s="1"/>
      <c r="AN9496" s="1"/>
      <c r="AO9496" s="1"/>
      <c r="AP9496" s="1"/>
      <c r="AQ9496" s="1"/>
      <c r="AR9496" s="1"/>
      <c r="AS9496" s="1"/>
      <c r="AT9496" s="1">
        <v>630.00799559999996</v>
      </c>
      <c r="AU9496" s="1"/>
      <c r="AV9496" s="1"/>
      <c r="AW9496" s="1"/>
      <c r="AX9496" s="1"/>
      <c r="AY9496" s="1"/>
      <c r="AZ9496" s="1"/>
      <c r="BA9496" s="1"/>
      <c r="BB9496" s="1"/>
      <c r="BC9496" s="1"/>
      <c r="BD9496" s="1">
        <v>630.00799559999996</v>
      </c>
      <c r="BE9496" s="1"/>
      <c r="BF9496" s="1"/>
      <c r="BG9496" s="1"/>
      <c r="BH9496" s="1"/>
      <c r="BI9496" s="1"/>
      <c r="BJ9496" s="1"/>
      <c r="BK9496" s="1"/>
      <c r="BL9496" s="1"/>
      <c r="BM9496" s="1"/>
    </row>
    <row r="9497" spans="2:65" x14ac:dyDescent="0.2">
      <c r="B9497" s="1" t="s">
        <v>314</v>
      </c>
      <c r="C9497" s="1" t="s">
        <v>315</v>
      </c>
      <c r="D9497" s="1" t="s">
        <v>731</v>
      </c>
      <c r="E9497" s="1" t="s">
        <v>730</v>
      </c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1"/>
      <c r="U9497" s="1"/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>
        <v>2.3115492600000001</v>
      </c>
      <c r="AK9497" s="1"/>
      <c r="AL9497" s="1"/>
      <c r="AM9497" s="1"/>
      <c r="AN9497" s="1"/>
      <c r="AO9497" s="1"/>
      <c r="AP9497" s="1"/>
      <c r="AQ9497" s="1"/>
      <c r="AR9497" s="1"/>
      <c r="AS9497" s="1"/>
      <c r="AT9497" s="1">
        <v>2.3115492600000001</v>
      </c>
      <c r="AU9497" s="1"/>
      <c r="AV9497" s="1"/>
      <c r="AW9497" s="1"/>
      <c r="AX9497" s="1"/>
      <c r="AY9497" s="1"/>
      <c r="AZ9497" s="1"/>
      <c r="BA9497" s="1"/>
      <c r="BB9497" s="1"/>
      <c r="BC9497" s="1"/>
      <c r="BD9497" s="1">
        <v>2.3115492600000001</v>
      </c>
      <c r="BE9497" s="1"/>
      <c r="BF9497" s="1"/>
      <c r="BG9497" s="1"/>
      <c r="BH9497" s="1"/>
      <c r="BI9497" s="1"/>
      <c r="BJ9497" s="1"/>
      <c r="BK9497" s="1"/>
      <c r="BL9497" s="1"/>
      <c r="BM9497" s="1"/>
    </row>
    <row r="9498" spans="2:65" x14ac:dyDescent="0.2">
      <c r="B9498" s="1" t="s">
        <v>314</v>
      </c>
      <c r="C9498" s="1" t="s">
        <v>315</v>
      </c>
      <c r="D9498" s="1" t="s">
        <v>733</v>
      </c>
      <c r="E9498" s="1" t="s">
        <v>732</v>
      </c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>
        <v>2290.220703</v>
      </c>
      <c r="AK9498" s="1"/>
      <c r="AL9498" s="1"/>
      <c r="AM9498" s="1"/>
      <c r="AN9498" s="1"/>
      <c r="AO9498" s="1"/>
      <c r="AP9498" s="1"/>
      <c r="AQ9498" s="1"/>
      <c r="AR9498" s="1"/>
      <c r="AS9498" s="1"/>
      <c r="AT9498" s="1">
        <v>2290.220703</v>
      </c>
      <c r="AU9498" s="1"/>
      <c r="AV9498" s="1"/>
      <c r="AW9498" s="1"/>
      <c r="AX9498" s="1"/>
      <c r="AY9498" s="1"/>
      <c r="AZ9498" s="1"/>
      <c r="BA9498" s="1"/>
      <c r="BB9498" s="1"/>
      <c r="BC9498" s="1"/>
      <c r="BD9498" s="1">
        <v>2290.220703</v>
      </c>
      <c r="BE9498" s="1"/>
      <c r="BF9498" s="1"/>
      <c r="BG9498" s="1"/>
      <c r="BH9498" s="1"/>
      <c r="BI9498" s="1"/>
      <c r="BJ9498" s="1"/>
      <c r="BK9498" s="1"/>
      <c r="BL9498" s="1"/>
      <c r="BM9498" s="1"/>
    </row>
    <row r="9499" spans="2:65" x14ac:dyDescent="0.2">
      <c r="B9499" s="1" t="s">
        <v>314</v>
      </c>
      <c r="C9499" s="1" t="s">
        <v>315</v>
      </c>
      <c r="D9499" s="1" t="s">
        <v>735</v>
      </c>
      <c r="E9499" s="1" t="s">
        <v>734</v>
      </c>
      <c r="F9499" s="1"/>
      <c r="G9499" s="1">
        <v>21.07609371760315</v>
      </c>
      <c r="H9499" s="1">
        <v>20.713249015135808</v>
      </c>
      <c r="I9499" s="1">
        <v>20.837652913124611</v>
      </c>
      <c r="J9499" s="1">
        <v>21.677379224549036</v>
      </c>
      <c r="K9499" s="1">
        <v>22.423802612481857</v>
      </c>
      <c r="L9499" s="1">
        <v>22.672610408459466</v>
      </c>
      <c r="M9499" s="1">
        <v>22.765913331951069</v>
      </c>
      <c r="N9499" s="1">
        <v>22.537839518971595</v>
      </c>
      <c r="O9499" s="1">
        <v>22.351233671988389</v>
      </c>
      <c r="P9499" s="1">
        <v>22.320132697491189</v>
      </c>
      <c r="Q9499" s="1">
        <v>22.123159859008915</v>
      </c>
      <c r="R9499" s="1">
        <v>21.812150114036907</v>
      </c>
      <c r="S9499" s="1">
        <v>21.718847190545304</v>
      </c>
      <c r="T9499" s="1">
        <v>21.511507360563964</v>
      </c>
      <c r="U9499" s="1">
        <v>21.366369479577028</v>
      </c>
      <c r="V9499" s="1">
        <v>21.356002488077959</v>
      </c>
      <c r="W9499" s="1">
        <v>21.428571428571427</v>
      </c>
      <c r="X9499" s="1">
        <v>21.55297532656023</v>
      </c>
      <c r="Y9499" s="1">
        <v>21.449305411569565</v>
      </c>
      <c r="Z9499" s="1">
        <v>21.356002488077959</v>
      </c>
      <c r="AA9499" s="1">
        <v>21.262699564586356</v>
      </c>
      <c r="AB9499" s="1">
        <v>21.241965581588225</v>
      </c>
      <c r="AC9499" s="1">
        <v>21.065726726104085</v>
      </c>
      <c r="AD9499" s="1">
        <v>20.910221853618079</v>
      </c>
      <c r="AE9499" s="1">
        <v>20.827285921625542</v>
      </c>
      <c r="AF9499" s="1">
        <v>20.775450964130211</v>
      </c>
      <c r="AG9499" s="1">
        <v>20.806551938627411</v>
      </c>
      <c r="AH9499" s="1">
        <v>20.702882023636739</v>
      </c>
      <c r="AI9499" s="1">
        <v>20.505909185154469</v>
      </c>
      <c r="AJ9499" s="1">
        <v>20.246734397677795</v>
      </c>
      <c r="AK9499" s="1">
        <v>19.977192618702052</v>
      </c>
      <c r="AL9499" s="1">
        <v>19.676549865229109</v>
      </c>
      <c r="AM9499" s="1">
        <v>19.43810906075057</v>
      </c>
      <c r="AN9499" s="1">
        <v>19.127099315778562</v>
      </c>
      <c r="AO9499" s="1">
        <v>18.484345842836408</v>
      </c>
      <c r="AP9499" s="1">
        <v>18.090400165871863</v>
      </c>
      <c r="AQ9499" s="1">
        <v>17.851959361393323</v>
      </c>
      <c r="AR9499" s="1">
        <v>17.706821480406386</v>
      </c>
      <c r="AS9499" s="1">
        <v>17.613518556914784</v>
      </c>
      <c r="AT9499" s="1">
        <v>17.810491395397055</v>
      </c>
      <c r="AU9499" s="1">
        <v>17.459168906346907</v>
      </c>
      <c r="AV9499" s="1">
        <v>17.295175121396838</v>
      </c>
      <c r="AW9499" s="1">
        <v>17.138429752066113</v>
      </c>
      <c r="AX9499" s="1">
        <v>17.072918818425943</v>
      </c>
      <c r="AY9499" s="1">
        <v>16.964377903975219</v>
      </c>
      <c r="AZ9499" s="1">
        <v>16.711395540875309</v>
      </c>
      <c r="BA9499" s="1">
        <v>16.477507222451507</v>
      </c>
      <c r="BB9499" s="1">
        <v>16.135684091143418</v>
      </c>
      <c r="BC9499" s="1">
        <v>15.825262724088192</v>
      </c>
      <c r="BD9499" s="1">
        <v>15.504115226337447</v>
      </c>
      <c r="BE9499" s="1">
        <v>15.310217100524746</v>
      </c>
      <c r="BF9499" s="1">
        <v>15.642791080053437</v>
      </c>
      <c r="BG9499" s="1">
        <v>15.35319113994211</v>
      </c>
      <c r="BH9499" s="1">
        <v>15.149337986246536</v>
      </c>
      <c r="BI9499" s="1">
        <v>15.028990712709733</v>
      </c>
      <c r="BJ9499" s="1">
        <v>14.576003446542687</v>
      </c>
      <c r="BK9499" s="1">
        <v>14.323659111885961</v>
      </c>
      <c r="BL9499" s="1">
        <v>14.089417555373258</v>
      </c>
      <c r="BM9499" s="1"/>
    </row>
    <row r="9500" spans="2:65" x14ac:dyDescent="0.2">
      <c r="B9500" s="1" t="s">
        <v>314</v>
      </c>
      <c r="C9500" s="1" t="s">
        <v>315</v>
      </c>
      <c r="D9500" s="1" t="s">
        <v>737</v>
      </c>
      <c r="E9500" s="1" t="s">
        <v>736</v>
      </c>
      <c r="F9500" s="1"/>
      <c r="G9500" s="1">
        <v>21.90545303752851</v>
      </c>
      <c r="H9500" s="1">
        <v>21.573709309558367</v>
      </c>
      <c r="I9500" s="1">
        <v>21.770682148040638</v>
      </c>
      <c r="J9500" s="1">
        <v>22.714078374455731</v>
      </c>
      <c r="K9500" s="1">
        <v>23.616006634874559</v>
      </c>
      <c r="L9500" s="1">
        <v>23.999585320340035</v>
      </c>
      <c r="M9500" s="1">
        <v>24.217292141820444</v>
      </c>
      <c r="N9500" s="1">
        <v>24.289861082313912</v>
      </c>
      <c r="O9500" s="1">
        <v>24.227659133319509</v>
      </c>
      <c r="P9500" s="1">
        <v>24.092888243831638</v>
      </c>
      <c r="Q9500" s="1">
        <v>23.833713456354964</v>
      </c>
      <c r="R9500" s="1">
        <v>23.533070702882021</v>
      </c>
      <c r="S9500" s="1">
        <v>23.54343769438109</v>
      </c>
      <c r="T9500" s="1">
        <v>23.512336719883891</v>
      </c>
      <c r="U9500" s="1">
        <v>23.553804685880159</v>
      </c>
      <c r="V9500" s="1">
        <v>23.533070702882021</v>
      </c>
      <c r="W9500" s="1">
        <v>23.501969728384822</v>
      </c>
      <c r="X9500" s="1">
        <v>23.460501762388557</v>
      </c>
      <c r="Y9500" s="1">
        <v>23.346464855898819</v>
      </c>
      <c r="Z9500" s="1">
        <v>23.294629898403482</v>
      </c>
      <c r="AA9500" s="1">
        <v>23.273895915405348</v>
      </c>
      <c r="AB9500" s="1">
        <v>23.253161932407217</v>
      </c>
      <c r="AC9500" s="1">
        <v>23.180592991913745</v>
      </c>
      <c r="AD9500" s="1">
        <v>23.10802405142028</v>
      </c>
      <c r="AE9500" s="1">
        <v>23.014721127928674</v>
      </c>
      <c r="AF9500" s="1">
        <v>22.983620153431474</v>
      </c>
      <c r="AG9500" s="1">
        <v>23.004354136429608</v>
      </c>
      <c r="AH9500" s="1">
        <v>22.952519178934271</v>
      </c>
      <c r="AI9500" s="1">
        <v>22.776280323450134</v>
      </c>
      <c r="AJ9500" s="1">
        <v>22.589674476466929</v>
      </c>
      <c r="AK9500" s="1">
        <v>22.403068629483723</v>
      </c>
      <c r="AL9500" s="1">
        <v>22.143893842007049</v>
      </c>
      <c r="AM9500" s="1">
        <v>21.957287995023844</v>
      </c>
      <c r="AN9500" s="1">
        <v>21.72921418204437</v>
      </c>
      <c r="AO9500" s="1">
        <v>21.231598590089156</v>
      </c>
      <c r="AP9500" s="1">
        <v>20.816918930126477</v>
      </c>
      <c r="AQ9500" s="1">
        <v>20.557744142649803</v>
      </c>
      <c r="AR9500" s="1">
        <v>20.412606261662866</v>
      </c>
      <c r="AS9500" s="1">
        <v>20.25710138917686</v>
      </c>
      <c r="AT9500" s="1">
        <v>20.454074227659135</v>
      </c>
      <c r="AU9500" s="1">
        <v>20.105437254496589</v>
      </c>
      <c r="AV9500" s="1">
        <v>19.82642835003616</v>
      </c>
      <c r="AW9500" s="1">
        <v>19.648760330578511</v>
      </c>
      <c r="AX9500" s="1">
        <v>19.551745507126629</v>
      </c>
      <c r="AY9500" s="1">
        <v>19.421786267423851</v>
      </c>
      <c r="AZ9500" s="1">
        <v>19.178364987613541</v>
      </c>
      <c r="BA9500" s="1">
        <v>18.984729673957904</v>
      </c>
      <c r="BB9500" s="1">
        <v>18.733890091762039</v>
      </c>
      <c r="BC9500" s="1">
        <v>18.49371522769421</v>
      </c>
      <c r="BD9500" s="1">
        <v>18.24074074074074</v>
      </c>
      <c r="BE9500" s="1">
        <v>18.068731350962032</v>
      </c>
      <c r="BF9500" s="1">
        <v>18.374267803925598</v>
      </c>
      <c r="BG9500" s="1">
        <v>18.154291462238007</v>
      </c>
      <c r="BH9500" s="1">
        <v>17.944165041568304</v>
      </c>
      <c r="BI9500" s="1">
        <v>17.815177792600952</v>
      </c>
      <c r="BJ9500" s="1">
        <v>17.446070838761297</v>
      </c>
      <c r="BK9500" s="1">
        <v>17.195159470823505</v>
      </c>
      <c r="BL9500" s="1">
        <v>16.940114848236259</v>
      </c>
      <c r="BM9500" s="1"/>
    </row>
    <row r="9501" spans="2:65" x14ac:dyDescent="0.2">
      <c r="B9501" s="1" t="s">
        <v>314</v>
      </c>
      <c r="C9501" s="1" t="s">
        <v>315</v>
      </c>
      <c r="D9501" s="1" t="s">
        <v>739</v>
      </c>
      <c r="E9501" s="1" t="s">
        <v>738</v>
      </c>
      <c r="F9501" s="1"/>
      <c r="G9501" s="1">
        <v>21130</v>
      </c>
      <c r="H9501" s="1">
        <v>20810</v>
      </c>
      <c r="I9501" s="1">
        <v>21000</v>
      </c>
      <c r="J9501" s="1">
        <v>21910</v>
      </c>
      <c r="K9501" s="1">
        <v>22780</v>
      </c>
      <c r="L9501" s="1">
        <v>23150</v>
      </c>
      <c r="M9501" s="1">
        <v>23360</v>
      </c>
      <c r="N9501" s="1">
        <v>23430</v>
      </c>
      <c r="O9501" s="1">
        <v>23370</v>
      </c>
      <c r="P9501" s="1">
        <v>23240</v>
      </c>
      <c r="Q9501" s="1">
        <v>22990</v>
      </c>
      <c r="R9501" s="1">
        <v>22700</v>
      </c>
      <c r="S9501" s="1">
        <v>22710</v>
      </c>
      <c r="T9501" s="1">
        <v>22680</v>
      </c>
      <c r="U9501" s="1">
        <v>22720</v>
      </c>
      <c r="V9501" s="1">
        <v>22700</v>
      </c>
      <c r="W9501" s="1">
        <v>22670</v>
      </c>
      <c r="X9501" s="1">
        <v>22630</v>
      </c>
      <c r="Y9501" s="1">
        <v>22520</v>
      </c>
      <c r="Z9501" s="1">
        <v>22470</v>
      </c>
      <c r="AA9501" s="1">
        <v>22450</v>
      </c>
      <c r="AB9501" s="1">
        <v>22430</v>
      </c>
      <c r="AC9501" s="1">
        <v>22360</v>
      </c>
      <c r="AD9501" s="1">
        <v>22290</v>
      </c>
      <c r="AE9501" s="1">
        <v>22200</v>
      </c>
      <c r="AF9501" s="1">
        <v>22170</v>
      </c>
      <c r="AG9501" s="1">
        <v>22190</v>
      </c>
      <c r="AH9501" s="1">
        <v>22140</v>
      </c>
      <c r="AI9501" s="1">
        <v>21970</v>
      </c>
      <c r="AJ9501" s="1">
        <v>21790</v>
      </c>
      <c r="AK9501" s="1">
        <v>21610</v>
      </c>
      <c r="AL9501" s="1">
        <v>21360</v>
      </c>
      <c r="AM9501" s="1">
        <v>21180</v>
      </c>
      <c r="AN9501" s="1">
        <v>20960</v>
      </c>
      <c r="AO9501" s="1">
        <v>20480</v>
      </c>
      <c r="AP9501" s="1">
        <v>20080</v>
      </c>
      <c r="AQ9501" s="1">
        <v>19830</v>
      </c>
      <c r="AR9501" s="1">
        <v>19690</v>
      </c>
      <c r="AS9501" s="1">
        <v>19540</v>
      </c>
      <c r="AT9501" s="1">
        <v>19730</v>
      </c>
      <c r="AU9501" s="1">
        <v>19450</v>
      </c>
      <c r="AV9501" s="1">
        <v>19190</v>
      </c>
      <c r="AW9501" s="1">
        <v>19020</v>
      </c>
      <c r="AX9501" s="1">
        <v>18930</v>
      </c>
      <c r="AY9501" s="1">
        <v>18810</v>
      </c>
      <c r="AZ9501" s="1">
        <v>18580</v>
      </c>
      <c r="BA9501" s="1">
        <v>18400</v>
      </c>
      <c r="BB9501" s="1">
        <v>18170</v>
      </c>
      <c r="BC9501" s="1">
        <v>17950</v>
      </c>
      <c r="BD9501" s="1">
        <v>17730</v>
      </c>
      <c r="BE9501" s="1">
        <v>17561</v>
      </c>
      <c r="BF9501" s="1">
        <v>17880</v>
      </c>
      <c r="BG9501" s="1">
        <v>17687</v>
      </c>
      <c r="BH9501" s="1">
        <v>17483</v>
      </c>
      <c r="BI9501" s="1">
        <v>17360</v>
      </c>
      <c r="BJ9501" s="1">
        <v>17008</v>
      </c>
      <c r="BK9501" s="1">
        <v>16767</v>
      </c>
      <c r="BL9501" s="1">
        <v>16520</v>
      </c>
      <c r="BM9501" s="1"/>
    </row>
    <row r="9502" spans="2:65" x14ac:dyDescent="0.2">
      <c r="B9502" s="1" t="s">
        <v>316</v>
      </c>
      <c r="C9502" s="1" t="s">
        <v>317</v>
      </c>
      <c r="D9502" s="1" t="s">
        <v>602</v>
      </c>
      <c r="E9502" s="1" t="s">
        <v>601</v>
      </c>
      <c r="F9502" s="1">
        <v>74.893000000000001</v>
      </c>
      <c r="G9502" s="1">
        <v>75.787000000000006</v>
      </c>
      <c r="H9502" s="1">
        <v>76.66</v>
      </c>
      <c r="I9502" s="1">
        <v>77.510999999999996</v>
      </c>
      <c r="J9502" s="1">
        <v>78.340999999999994</v>
      </c>
      <c r="K9502" s="1">
        <v>79.272999999999996</v>
      </c>
      <c r="L9502" s="1">
        <v>80.715999999999994</v>
      </c>
      <c r="M9502" s="1">
        <v>82.081000000000003</v>
      </c>
      <c r="N9502" s="1">
        <v>83.370999999999995</v>
      </c>
      <c r="O9502" s="1">
        <v>84.581999999999994</v>
      </c>
      <c r="P9502" s="1">
        <v>85.661000000000001</v>
      </c>
      <c r="Q9502" s="1">
        <v>86.444000000000003</v>
      </c>
      <c r="R9502" s="1">
        <v>87.191999999999993</v>
      </c>
      <c r="S9502" s="1">
        <v>87.902000000000001</v>
      </c>
      <c r="T9502" s="1">
        <v>88.578999999999994</v>
      </c>
      <c r="U9502" s="1">
        <v>89.384</v>
      </c>
      <c r="V9502" s="1">
        <v>90.745000000000005</v>
      </c>
      <c r="W9502" s="1">
        <v>91.944000000000003</v>
      </c>
      <c r="X9502" s="1">
        <v>93</v>
      </c>
      <c r="Y9502" s="1">
        <v>93.927999999999997</v>
      </c>
      <c r="Z9502" s="1">
        <v>94.781000000000006</v>
      </c>
      <c r="AA9502" s="1">
        <v>95.67</v>
      </c>
      <c r="AB9502" s="1">
        <v>96.414000000000001</v>
      </c>
      <c r="AC9502" s="1">
        <v>97.034000000000006</v>
      </c>
      <c r="AD9502" s="1">
        <v>97.551000000000002</v>
      </c>
      <c r="AE9502" s="1">
        <v>97.903000000000006</v>
      </c>
      <c r="AF9502" s="1">
        <v>97.917000000000002</v>
      </c>
      <c r="AG9502" s="1">
        <v>97.932000000000002</v>
      </c>
      <c r="AH9502" s="1">
        <v>97.945999999999998</v>
      </c>
      <c r="AI9502" s="1">
        <v>97.96</v>
      </c>
      <c r="AJ9502" s="1">
        <v>97.974000000000004</v>
      </c>
      <c r="AK9502" s="1">
        <v>97.988</v>
      </c>
      <c r="AL9502" s="1">
        <v>98.001999999999995</v>
      </c>
      <c r="AM9502" s="1">
        <v>98.016000000000005</v>
      </c>
      <c r="AN9502" s="1">
        <v>98.028999999999996</v>
      </c>
      <c r="AO9502" s="1">
        <v>98.096000000000004</v>
      </c>
      <c r="AP9502" s="1">
        <v>98.325000000000003</v>
      </c>
      <c r="AQ9502" s="1">
        <v>98.527000000000001</v>
      </c>
      <c r="AR9502" s="1">
        <v>98.704999999999998</v>
      </c>
      <c r="AS9502" s="1">
        <v>98.861999999999995</v>
      </c>
      <c r="AT9502" s="1">
        <v>99</v>
      </c>
      <c r="AU9502" s="1">
        <v>99.908000000000001</v>
      </c>
      <c r="AV9502" s="1">
        <v>100</v>
      </c>
      <c r="AW9502" s="1">
        <v>100</v>
      </c>
      <c r="AX9502" s="1">
        <v>100</v>
      </c>
      <c r="AY9502" s="1">
        <v>100</v>
      </c>
      <c r="AZ9502" s="1">
        <v>100</v>
      </c>
      <c r="BA9502" s="1">
        <v>100</v>
      </c>
      <c r="BB9502" s="1">
        <v>100</v>
      </c>
      <c r="BC9502" s="1">
        <v>100</v>
      </c>
      <c r="BD9502" s="1">
        <v>100</v>
      </c>
      <c r="BE9502" s="1">
        <v>100</v>
      </c>
      <c r="BF9502" s="1">
        <v>100</v>
      </c>
      <c r="BG9502" s="1">
        <v>100</v>
      </c>
      <c r="BH9502" s="1">
        <v>100</v>
      </c>
      <c r="BI9502" s="1">
        <v>100</v>
      </c>
      <c r="BJ9502" s="1">
        <v>100</v>
      </c>
      <c r="BK9502" s="1">
        <v>100</v>
      </c>
      <c r="BL9502" s="1">
        <v>100</v>
      </c>
      <c r="BM9502" s="1">
        <v>100</v>
      </c>
    </row>
    <row r="9503" spans="2:65" x14ac:dyDescent="0.2">
      <c r="B9503" s="1" t="s">
        <v>316</v>
      </c>
      <c r="C9503" s="1" t="s">
        <v>317</v>
      </c>
      <c r="D9503" s="1" t="s">
        <v>604</v>
      </c>
      <c r="E9503" s="1" t="s">
        <v>603</v>
      </c>
      <c r="F9503" s="1">
        <v>201484</v>
      </c>
      <c r="G9503" s="1">
        <v>227798</v>
      </c>
      <c r="H9503" s="1">
        <v>258611</v>
      </c>
      <c r="I9503" s="1">
        <v>293570</v>
      </c>
      <c r="J9503" s="1">
        <v>332086</v>
      </c>
      <c r="K9503" s="1">
        <v>374198</v>
      </c>
      <c r="L9503" s="1">
        <v>422279</v>
      </c>
      <c r="M9503" s="1">
        <v>473742</v>
      </c>
      <c r="N9503" s="1">
        <v>527654</v>
      </c>
      <c r="O9503" s="1">
        <v>582752</v>
      </c>
      <c r="P9503" s="1">
        <v>637703</v>
      </c>
      <c r="Q9503" s="1">
        <v>690378</v>
      </c>
      <c r="R9503" s="1">
        <v>742803</v>
      </c>
      <c r="S9503" s="1">
        <v>796071</v>
      </c>
      <c r="T9503" s="1">
        <v>851926</v>
      </c>
      <c r="U9503" s="1">
        <v>913254</v>
      </c>
      <c r="V9503" s="1">
        <v>985365</v>
      </c>
      <c r="W9503" s="1">
        <v>1060650</v>
      </c>
      <c r="X9503" s="1">
        <v>1138382</v>
      </c>
      <c r="Y9503" s="1">
        <v>1217383</v>
      </c>
      <c r="Z9503" s="1">
        <v>1297246</v>
      </c>
      <c r="AA9503" s="1">
        <v>1377008</v>
      </c>
      <c r="AB9503" s="1">
        <v>1453581</v>
      </c>
      <c r="AC9503" s="1">
        <v>1530195</v>
      </c>
      <c r="AD9503" s="1">
        <v>1611689</v>
      </c>
      <c r="AE9503" s="1">
        <v>1698885</v>
      </c>
      <c r="AF9503" s="1">
        <v>1794143</v>
      </c>
      <c r="AG9503" s="1">
        <v>1898812</v>
      </c>
      <c r="AH9503" s="1">
        <v>1993061</v>
      </c>
      <c r="AI9503" s="1">
        <v>2050084</v>
      </c>
      <c r="AJ9503" s="1">
        <v>2052892</v>
      </c>
      <c r="AK9503" s="1">
        <v>1990426</v>
      </c>
      <c r="AL9503" s="1"/>
      <c r="AM9503" s="1"/>
      <c r="AN9503" s="1"/>
      <c r="AO9503" s="1">
        <v>1575325</v>
      </c>
      <c r="AP9503" s="1">
        <v>1599607</v>
      </c>
      <c r="AQ9503" s="1">
        <v>1685064</v>
      </c>
      <c r="AR9503" s="1">
        <v>1807406</v>
      </c>
      <c r="AS9503" s="1">
        <v>1929426</v>
      </c>
      <c r="AT9503" s="1">
        <v>2024672</v>
      </c>
      <c r="AU9503" s="1">
        <v>2101347</v>
      </c>
      <c r="AV9503" s="1">
        <v>2136997</v>
      </c>
      <c r="AW9503" s="1">
        <v>2161626</v>
      </c>
      <c r="AX9503" s="1">
        <v>2200492</v>
      </c>
      <c r="AY9503" s="1">
        <v>2270198</v>
      </c>
      <c r="AZ9503" s="1">
        <v>2373672</v>
      </c>
      <c r="BA9503" s="1">
        <v>2504019</v>
      </c>
      <c r="BB9503" s="1">
        <v>2656009</v>
      </c>
      <c r="BC9503" s="1">
        <v>2821045</v>
      </c>
      <c r="BD9503" s="1">
        <v>2991884</v>
      </c>
      <c r="BE9503" s="1">
        <v>3168060</v>
      </c>
      <c r="BF9503" s="1">
        <v>3348853</v>
      </c>
      <c r="BG9503" s="1">
        <v>3526376</v>
      </c>
      <c r="BH9503" s="1">
        <v>3690941</v>
      </c>
      <c r="BI9503" s="1">
        <v>3835591</v>
      </c>
      <c r="BJ9503" s="1">
        <v>3956875</v>
      </c>
      <c r="BK9503" s="1">
        <v>4056099</v>
      </c>
      <c r="BL9503" s="1">
        <v>4137312</v>
      </c>
      <c r="BM9503" s="1">
        <v>4207083</v>
      </c>
    </row>
    <row r="9504" spans="2:65" x14ac:dyDescent="0.2">
      <c r="B9504" s="1" t="s">
        <v>316</v>
      </c>
      <c r="C9504" s="1" t="s">
        <v>317</v>
      </c>
      <c r="D9504" s="1" t="s">
        <v>606</v>
      </c>
      <c r="E9504" s="1" t="s">
        <v>605</v>
      </c>
      <c r="F9504" s="1"/>
      <c r="G9504" s="1">
        <v>12.274929757575013</v>
      </c>
      <c r="H9504" s="1">
        <v>12.686573082608291</v>
      </c>
      <c r="I9504" s="1">
        <v>12.679110951376504</v>
      </c>
      <c r="J9504" s="1">
        <v>12.327785983386416</v>
      </c>
      <c r="K9504" s="1">
        <v>11.93910975732731</v>
      </c>
      <c r="L9504" s="1">
        <v>12.088116393142244</v>
      </c>
      <c r="M9504" s="1">
        <v>11.499663668882828</v>
      </c>
      <c r="N9504" s="1">
        <v>10.777789616055991</v>
      </c>
      <c r="O9504" s="1">
        <v>9.9320944042328154</v>
      </c>
      <c r="P9504" s="1">
        <v>9.0110947803211872</v>
      </c>
      <c r="Q9504" s="1">
        <v>7.9366615959710591</v>
      </c>
      <c r="R9504" s="1">
        <v>7.3191594566276441</v>
      </c>
      <c r="S9504" s="1">
        <v>6.9257509603949483</v>
      </c>
      <c r="T9504" s="1">
        <v>6.7811290750597149</v>
      </c>
      <c r="U9504" s="1">
        <v>6.95143770303204</v>
      </c>
      <c r="V9504" s="1">
        <v>7.599808528044953</v>
      </c>
      <c r="W9504" s="1">
        <v>7.3625075810434826</v>
      </c>
      <c r="X9504" s="1">
        <v>7.0726028266781888</v>
      </c>
      <c r="Y9504" s="1">
        <v>6.7095516791212368</v>
      </c>
      <c r="Z9504" s="1">
        <v>6.3540083020990759</v>
      </c>
      <c r="AA9504" s="1">
        <v>5.9669473645733824</v>
      </c>
      <c r="AB9504" s="1">
        <v>5.411713755730946</v>
      </c>
      <c r="AC9504" s="1">
        <v>5.1365011245299419</v>
      </c>
      <c r="AD9504" s="1">
        <v>5.1887519168175915</v>
      </c>
      <c r="AE9504" s="1">
        <v>5.2689456092576847</v>
      </c>
      <c r="AF9504" s="1">
        <v>5.4555317080544166</v>
      </c>
      <c r="AG9504" s="1">
        <v>5.6700956851123259</v>
      </c>
      <c r="AH9504" s="1">
        <v>4.8443220431235927</v>
      </c>
      <c r="AI9504" s="1">
        <v>2.8209120033388979</v>
      </c>
      <c r="AJ9504" s="1">
        <v>0.13687627899366292</v>
      </c>
      <c r="AK9504" s="1">
        <v>-3.0900844532160696</v>
      </c>
      <c r="AL9504" s="1"/>
      <c r="AM9504" s="1"/>
      <c r="AN9504" s="1"/>
      <c r="AO9504" s="1"/>
      <c r="AP9504" s="1">
        <v>1.5296373878098202</v>
      </c>
      <c r="AQ9504" s="1">
        <v>5.2045571203890777</v>
      </c>
      <c r="AR9504" s="1">
        <v>7.0089122887079265</v>
      </c>
      <c r="AS9504" s="1">
        <v>6.5329881189500085</v>
      </c>
      <c r="AT9504" s="1">
        <v>4.8185162774998691</v>
      </c>
      <c r="AU9504" s="1">
        <v>3.7170855542981682</v>
      </c>
      <c r="AV9504" s="1">
        <v>1.6823004825445</v>
      </c>
      <c r="AW9504" s="1">
        <v>1.145914377990283</v>
      </c>
      <c r="AX9504" s="1">
        <v>1.782025544624946</v>
      </c>
      <c r="AY9504" s="1">
        <v>3.1186080634041988</v>
      </c>
      <c r="AZ9504" s="1">
        <v>4.457107084572808</v>
      </c>
      <c r="BA9504" s="1">
        <v>5.3458917863696644</v>
      </c>
      <c r="BB9504" s="1">
        <v>5.8927579094173845</v>
      </c>
      <c r="BC9504" s="1">
        <v>6.0282763520113001</v>
      </c>
      <c r="BD9504" s="1">
        <v>5.8795905624400877</v>
      </c>
      <c r="BE9504" s="1">
        <v>5.7216123859593813</v>
      </c>
      <c r="BF9504" s="1">
        <v>5.5498485982328232</v>
      </c>
      <c r="BG9504" s="1">
        <v>5.1652815556522391</v>
      </c>
      <c r="BH9504" s="1">
        <v>4.5610724386521362</v>
      </c>
      <c r="BI9504" s="1">
        <v>3.8442090763865595</v>
      </c>
      <c r="BJ9504" s="1">
        <v>3.1131042460245237</v>
      </c>
      <c r="BK9504" s="1">
        <v>2.4767101958774504</v>
      </c>
      <c r="BL9504" s="1">
        <v>1.9824627329347484</v>
      </c>
      <c r="BM9504" s="1">
        <v>1.6723231832450232</v>
      </c>
    </row>
    <row r="9505" spans="2:65" x14ac:dyDescent="0.2">
      <c r="B9505" s="1" t="s">
        <v>316</v>
      </c>
      <c r="C9505" s="1" t="s">
        <v>317</v>
      </c>
      <c r="D9505" s="1" t="s">
        <v>66</v>
      </c>
      <c r="E9505" s="1" t="s">
        <v>67</v>
      </c>
      <c r="F9505" s="1">
        <v>269029</v>
      </c>
      <c r="G9505" s="1">
        <v>300576</v>
      </c>
      <c r="H9505" s="1">
        <v>337348</v>
      </c>
      <c r="I9505" s="1">
        <v>378746</v>
      </c>
      <c r="J9505" s="1">
        <v>423898</v>
      </c>
      <c r="K9505" s="1">
        <v>472037</v>
      </c>
      <c r="L9505" s="1">
        <v>523166</v>
      </c>
      <c r="M9505" s="1">
        <v>577164</v>
      </c>
      <c r="N9505" s="1">
        <v>632899</v>
      </c>
      <c r="O9505" s="1">
        <v>688979</v>
      </c>
      <c r="P9505" s="1">
        <v>744450</v>
      </c>
      <c r="Q9505" s="1">
        <v>798642</v>
      </c>
      <c r="R9505" s="1">
        <v>851916</v>
      </c>
      <c r="S9505" s="1">
        <v>905635</v>
      </c>
      <c r="T9505" s="1">
        <v>961770</v>
      </c>
      <c r="U9505" s="1">
        <v>1021720</v>
      </c>
      <c r="V9505" s="1">
        <v>1085861</v>
      </c>
      <c r="W9505" s="1">
        <v>1153583</v>
      </c>
      <c r="X9505" s="1">
        <v>1224067</v>
      </c>
      <c r="Y9505" s="1">
        <v>1296081</v>
      </c>
      <c r="Z9505" s="1">
        <v>1368677</v>
      </c>
      <c r="AA9505" s="1">
        <v>1439331</v>
      </c>
      <c r="AB9505" s="1">
        <v>1507645</v>
      </c>
      <c r="AC9505" s="1">
        <v>1576968</v>
      </c>
      <c r="AD9505" s="1">
        <v>1652150</v>
      </c>
      <c r="AE9505" s="1">
        <v>1735274</v>
      </c>
      <c r="AF9505" s="1">
        <v>1832310</v>
      </c>
      <c r="AG9505" s="1">
        <v>1938909</v>
      </c>
      <c r="AH9505" s="1">
        <v>2034857</v>
      </c>
      <c r="AI9505" s="1">
        <v>2092777</v>
      </c>
      <c r="AJ9505" s="1">
        <v>2095344</v>
      </c>
      <c r="AK9505" s="1">
        <v>2031296</v>
      </c>
      <c r="AL9505" s="1"/>
      <c r="AM9505" s="1"/>
      <c r="AN9505" s="1"/>
      <c r="AO9505" s="1">
        <v>1605901</v>
      </c>
      <c r="AP9505" s="1">
        <v>1626857</v>
      </c>
      <c r="AQ9505" s="1">
        <v>1710256</v>
      </c>
      <c r="AR9505" s="1">
        <v>1831119</v>
      </c>
      <c r="AS9505" s="1">
        <v>1951636</v>
      </c>
      <c r="AT9505" s="1">
        <v>2045123</v>
      </c>
      <c r="AU9505" s="1">
        <v>2103282</v>
      </c>
      <c r="AV9505" s="1">
        <v>2136997</v>
      </c>
      <c r="AW9505" s="1">
        <v>2161626</v>
      </c>
      <c r="AX9505" s="1">
        <v>2200492</v>
      </c>
      <c r="AY9505" s="1">
        <v>2270198</v>
      </c>
      <c r="AZ9505" s="1">
        <v>2373672</v>
      </c>
      <c r="BA9505" s="1">
        <v>2504019</v>
      </c>
      <c r="BB9505" s="1">
        <v>2656009</v>
      </c>
      <c r="BC9505" s="1">
        <v>2821045</v>
      </c>
      <c r="BD9505" s="1">
        <v>2991884</v>
      </c>
      <c r="BE9505" s="1">
        <v>3168060</v>
      </c>
      <c r="BF9505" s="1">
        <v>3348853</v>
      </c>
      <c r="BG9505" s="1">
        <v>3526376</v>
      </c>
      <c r="BH9505" s="1">
        <v>3690941</v>
      </c>
      <c r="BI9505" s="1">
        <v>3835591</v>
      </c>
      <c r="BJ9505" s="1">
        <v>3956875</v>
      </c>
      <c r="BK9505" s="1">
        <v>4056099</v>
      </c>
      <c r="BL9505" s="1">
        <v>4137312</v>
      </c>
      <c r="BM9505" s="1">
        <v>4207083</v>
      </c>
    </row>
    <row r="9506" spans="2:65" x14ac:dyDescent="0.2">
      <c r="B9506" s="1" t="s">
        <v>316</v>
      </c>
      <c r="C9506" s="1" t="s">
        <v>317</v>
      </c>
      <c r="D9506" s="1" t="s">
        <v>594</v>
      </c>
      <c r="E9506" s="1" t="s">
        <v>595</v>
      </c>
      <c r="F9506" s="1"/>
      <c r="G9506" s="1">
        <v>11.088145332953999</v>
      </c>
      <c r="H9506" s="1">
        <v>11.5414404682914</v>
      </c>
      <c r="I9506" s="1">
        <v>11.5750757216686</v>
      </c>
      <c r="J9506" s="1">
        <v>11.262706454186601</v>
      </c>
      <c r="K9506" s="1">
        <v>10.756451209016999</v>
      </c>
      <c r="L9506" s="1">
        <v>10.284144097817</v>
      </c>
      <c r="M9506" s="1">
        <v>9.8227641570341309</v>
      </c>
      <c r="N9506" s="1">
        <v>9.2184396859318394</v>
      </c>
      <c r="O9506" s="1">
        <v>8.48999398425876</v>
      </c>
      <c r="P9506" s="1">
        <v>7.7434899107400996</v>
      </c>
      <c r="Q9506" s="1">
        <v>7.0267094580711902</v>
      </c>
      <c r="R9506" s="1">
        <v>6.4575145137282197</v>
      </c>
      <c r="S9506" s="1">
        <v>6.11484246924282</v>
      </c>
      <c r="T9506" s="1">
        <v>6.0138981729207197</v>
      </c>
      <c r="U9506" s="1">
        <v>6.0467423782371004</v>
      </c>
      <c r="V9506" s="1">
        <v>6.08857390450469</v>
      </c>
      <c r="W9506" s="1">
        <v>6.0499530276379403</v>
      </c>
      <c r="X9506" s="1">
        <v>5.9306170191275802</v>
      </c>
      <c r="Y9506" s="1">
        <v>5.7166174822913796</v>
      </c>
      <c r="Z9506" s="1">
        <v>5.4499483850028403</v>
      </c>
      <c r="AA9506" s="1">
        <v>5.0333842475234798</v>
      </c>
      <c r="AB9506" s="1">
        <v>4.6370408429326098</v>
      </c>
      <c r="AC9506" s="1">
        <v>4.4955185350305404</v>
      </c>
      <c r="AD9506" s="1">
        <v>4.6573453926346797</v>
      </c>
      <c r="AE9506" s="1">
        <v>4.9087855993736396</v>
      </c>
      <c r="AF9506" s="1">
        <v>5.4412139908650996</v>
      </c>
      <c r="AG9506" s="1">
        <v>5.6547977840591699</v>
      </c>
      <c r="AH9506" s="1">
        <v>4.8300102403957297</v>
      </c>
      <c r="AI9506" s="1">
        <v>2.8066346003972402</v>
      </c>
      <c r="AJ9506" s="1">
        <v>0.122584821281602</v>
      </c>
      <c r="AK9506" s="1">
        <v>-3.10437273786687</v>
      </c>
      <c r="AL9506" s="1"/>
      <c r="AM9506" s="1"/>
      <c r="AN9506" s="1"/>
      <c r="AO9506" s="1"/>
      <c r="AP9506" s="1">
        <v>1.29649627598481</v>
      </c>
      <c r="AQ9506" s="1">
        <v>4.99931343631006</v>
      </c>
      <c r="AR9506" s="1">
        <v>6.8284188476409904</v>
      </c>
      <c r="AS9506" s="1">
        <v>6.3740739804110698</v>
      </c>
      <c r="AT9506" s="1">
        <v>4.6789939192927799</v>
      </c>
      <c r="AU9506" s="1">
        <v>2.8041047496667</v>
      </c>
      <c r="AV9506" s="1">
        <v>1.59025906169119</v>
      </c>
      <c r="AW9506" s="1">
        <v>1.1459143779903</v>
      </c>
      <c r="AX9506" s="1">
        <v>1.78202554462495</v>
      </c>
      <c r="AY9506" s="1">
        <v>3.1186080634041802</v>
      </c>
      <c r="AZ9506" s="1">
        <v>4.4571070845728098</v>
      </c>
      <c r="BA9506" s="1">
        <v>5.34589178636966</v>
      </c>
      <c r="BB9506" s="1">
        <v>5.8927579094173801</v>
      </c>
      <c r="BC9506" s="1">
        <v>6.0282763520113001</v>
      </c>
      <c r="BD9506" s="1">
        <v>5.8795905624400904</v>
      </c>
      <c r="BE9506" s="1">
        <v>5.7216123859593804</v>
      </c>
      <c r="BF9506" s="1">
        <v>5.54984859823284</v>
      </c>
      <c r="BG9506" s="1">
        <v>5.16528155565224</v>
      </c>
      <c r="BH9506" s="1">
        <v>4.5610724386521397</v>
      </c>
      <c r="BI9506" s="1">
        <v>3.8442090763865799</v>
      </c>
      <c r="BJ9506" s="1">
        <v>3.1131042460245499</v>
      </c>
      <c r="BK9506" s="1">
        <v>2.47671019587745</v>
      </c>
      <c r="BL9506" s="1">
        <v>1.98246273293473</v>
      </c>
      <c r="BM9506" s="1">
        <v>1.6723231832450201</v>
      </c>
    </row>
    <row r="9507" spans="2:65" x14ac:dyDescent="0.2">
      <c r="B9507" s="1" t="s">
        <v>316</v>
      </c>
      <c r="C9507" s="1" t="s">
        <v>317</v>
      </c>
      <c r="D9507" s="1" t="s">
        <v>608</v>
      </c>
      <c r="E9507" s="1" t="s">
        <v>607</v>
      </c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</row>
    <row r="9508" spans="2:65" x14ac:dyDescent="0.2">
      <c r="B9508" s="1" t="s">
        <v>316</v>
      </c>
      <c r="C9508" s="1" t="s">
        <v>317</v>
      </c>
      <c r="D9508" s="1" t="s">
        <v>610</v>
      </c>
      <c r="E9508" s="1" t="s">
        <v>609</v>
      </c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>
        <v>1.5</v>
      </c>
      <c r="AQ9508" s="1"/>
      <c r="AR9508" s="1"/>
      <c r="AS9508" s="1"/>
      <c r="AT9508" s="1"/>
      <c r="AU9508" s="1">
        <v>2.2000000000000002</v>
      </c>
      <c r="AV9508" s="1">
        <v>2.1</v>
      </c>
      <c r="AW9508" s="1">
        <v>2.2999999999999998</v>
      </c>
      <c r="AX9508" s="1">
        <v>2.8</v>
      </c>
      <c r="AY9508" s="1">
        <v>2.7</v>
      </c>
      <c r="AZ9508" s="1">
        <v>2.7</v>
      </c>
      <c r="BA9508" s="1">
        <v>2.9</v>
      </c>
      <c r="BB9508" s="1">
        <v>2.2999999999999998</v>
      </c>
      <c r="BC9508" s="1">
        <v>1.7</v>
      </c>
      <c r="BD9508" s="1">
        <v>1.7</v>
      </c>
      <c r="BE9508" s="1">
        <v>2.1</v>
      </c>
      <c r="BF9508" s="1">
        <v>2.2000000000000002</v>
      </c>
      <c r="BG9508" s="1">
        <v>3.1</v>
      </c>
      <c r="BH9508" s="1">
        <v>3</v>
      </c>
      <c r="BI9508" s="1"/>
      <c r="BJ9508" s="1"/>
      <c r="BK9508" s="1"/>
      <c r="BL9508" s="1"/>
      <c r="BM9508" s="1"/>
    </row>
    <row r="9509" spans="2:65" x14ac:dyDescent="0.2">
      <c r="B9509" s="1" t="s">
        <v>316</v>
      </c>
      <c r="C9509" s="1" t="s">
        <v>317</v>
      </c>
      <c r="D9509" s="1" t="s">
        <v>612</v>
      </c>
      <c r="E9509" s="1" t="s">
        <v>611</v>
      </c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</row>
    <row r="9510" spans="2:65" x14ac:dyDescent="0.2">
      <c r="B9510" s="1" t="s">
        <v>316</v>
      </c>
      <c r="C9510" s="1" t="s">
        <v>317</v>
      </c>
      <c r="D9510" s="1" t="s">
        <v>614</v>
      </c>
      <c r="E9510" s="1" t="s">
        <v>613</v>
      </c>
      <c r="F9510" s="1">
        <v>141.30000000000001</v>
      </c>
      <c r="G9510" s="1">
        <v>131.80000000000001</v>
      </c>
      <c r="H9510" s="1">
        <v>122.9</v>
      </c>
      <c r="I9510" s="1">
        <v>114.3</v>
      </c>
      <c r="J9510" s="1">
        <v>106.4</v>
      </c>
      <c r="K9510" s="1">
        <v>98.6</v>
      </c>
      <c r="L9510" s="1">
        <v>91.7</v>
      </c>
      <c r="M9510" s="1">
        <v>85.3</v>
      </c>
      <c r="N9510" s="1">
        <v>79.599999999999994</v>
      </c>
      <c r="O9510" s="1">
        <v>74.599999999999994</v>
      </c>
      <c r="P9510" s="1">
        <v>70</v>
      </c>
      <c r="Q9510" s="1">
        <v>65.7</v>
      </c>
      <c r="R9510" s="1">
        <v>61.8</v>
      </c>
      <c r="S9510" s="1">
        <v>58.1</v>
      </c>
      <c r="T9510" s="1">
        <v>54.6</v>
      </c>
      <c r="U9510" s="1">
        <v>51.2</v>
      </c>
      <c r="V9510" s="1">
        <v>48</v>
      </c>
      <c r="W9510" s="1">
        <v>44.8</v>
      </c>
      <c r="X9510" s="1">
        <v>41.8</v>
      </c>
      <c r="Y9510" s="1">
        <v>38.9</v>
      </c>
      <c r="Z9510" s="1">
        <v>36</v>
      </c>
      <c r="AA9510" s="1">
        <v>33</v>
      </c>
      <c r="AB9510" s="1">
        <v>30</v>
      </c>
      <c r="AC9510" s="1">
        <v>27.2</v>
      </c>
      <c r="AD9510" s="1">
        <v>24.8</v>
      </c>
      <c r="AE9510" s="1">
        <v>23</v>
      </c>
      <c r="AF9510" s="1">
        <v>21.6</v>
      </c>
      <c r="AG9510" s="1">
        <v>20.5</v>
      </c>
      <c r="AH9510" s="1">
        <v>19.5</v>
      </c>
      <c r="AI9510" s="1">
        <v>18.5</v>
      </c>
      <c r="AJ9510" s="1">
        <v>17.5</v>
      </c>
      <c r="AK9510" s="1">
        <v>19.2</v>
      </c>
      <c r="AL9510" s="1">
        <v>15.8</v>
      </c>
      <c r="AM9510" s="1">
        <v>15.2</v>
      </c>
      <c r="AN9510" s="1">
        <v>14.7</v>
      </c>
      <c r="AO9510" s="1">
        <v>14.3</v>
      </c>
      <c r="AP9510" s="1">
        <v>13.9</v>
      </c>
      <c r="AQ9510" s="1">
        <v>13.5</v>
      </c>
      <c r="AR9510" s="1">
        <v>13</v>
      </c>
      <c r="AS9510" s="1">
        <v>12.7</v>
      </c>
      <c r="AT9510" s="1">
        <v>12.4</v>
      </c>
      <c r="AU9510" s="1">
        <v>12.1</v>
      </c>
      <c r="AV9510" s="1">
        <v>11.9</v>
      </c>
      <c r="AW9510" s="1">
        <v>11.8</v>
      </c>
      <c r="AX9510" s="1">
        <v>11.6</v>
      </c>
      <c r="AY9510" s="1">
        <v>11.4</v>
      </c>
      <c r="AZ9510" s="1">
        <v>11.2</v>
      </c>
      <c r="BA9510" s="1">
        <v>11.1</v>
      </c>
      <c r="BB9510" s="1">
        <v>10.9</v>
      </c>
      <c r="BC9510" s="1">
        <v>10.7</v>
      </c>
      <c r="BD9510" s="1">
        <v>10.4</v>
      </c>
      <c r="BE9510" s="1">
        <v>10</v>
      </c>
      <c r="BF9510" s="1">
        <v>9.6</v>
      </c>
      <c r="BG9510" s="1">
        <v>9.3000000000000007</v>
      </c>
      <c r="BH9510" s="1">
        <v>9</v>
      </c>
      <c r="BI9510" s="1">
        <v>8.6999999999999993</v>
      </c>
      <c r="BJ9510" s="1">
        <v>8.5</v>
      </c>
      <c r="BK9510" s="1">
        <v>8.3000000000000007</v>
      </c>
      <c r="BL9510" s="1">
        <v>8.1</v>
      </c>
      <c r="BM9510" s="1">
        <v>7.9</v>
      </c>
    </row>
    <row r="9511" spans="2:65" x14ac:dyDescent="0.2">
      <c r="B9511" s="1" t="s">
        <v>316</v>
      </c>
      <c r="C9511" s="1" t="s">
        <v>317</v>
      </c>
      <c r="D9511" s="1" t="s">
        <v>597</v>
      </c>
      <c r="E9511" s="1" t="s">
        <v>598</v>
      </c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>
        <v>61.272258758544901</v>
      </c>
      <c r="R9511" s="1">
        <v>56.638500213622997</v>
      </c>
      <c r="S9511" s="1">
        <v>54.417720794677699</v>
      </c>
      <c r="T9511" s="1">
        <v>51.681629180908203</v>
      </c>
      <c r="U9511" s="1">
        <v>60.58837890625</v>
      </c>
      <c r="V9511" s="1">
        <v>83.137878417968807</v>
      </c>
      <c r="W9511" s="1">
        <v>68.997917175292997</v>
      </c>
      <c r="X9511" s="1">
        <v>74.751670837402301</v>
      </c>
      <c r="Y9511" s="1">
        <v>75.712196350097699</v>
      </c>
      <c r="Z9511" s="1">
        <v>81.883186340332003</v>
      </c>
      <c r="AA9511" s="1">
        <v>93.433036804199205</v>
      </c>
      <c r="AB9511" s="1">
        <v>91.411201477050795</v>
      </c>
      <c r="AC9511" s="1">
        <v>94.061172485351605</v>
      </c>
      <c r="AD9511" s="1">
        <v>94.9881591796875</v>
      </c>
      <c r="AE9511" s="1">
        <v>96.388427734375</v>
      </c>
      <c r="AF9511" s="1">
        <v>97.092529296875</v>
      </c>
      <c r="AG9511" s="1">
        <v>97.215812683105497</v>
      </c>
      <c r="AH9511" s="1"/>
      <c r="AI9511" s="1"/>
      <c r="AJ9511" s="1"/>
      <c r="AK9511" s="1"/>
      <c r="AL9511" s="1">
        <v>55.7830810546875</v>
      </c>
      <c r="AM9511" s="1"/>
      <c r="AN9511" s="1">
        <v>78.391181945800795</v>
      </c>
      <c r="AO9511" s="1">
        <v>71.780570983886705</v>
      </c>
      <c r="AP9511" s="1">
        <v>101.28591156005901</v>
      </c>
      <c r="AQ9511" s="1">
        <v>99.959686279296903</v>
      </c>
      <c r="AR9511" s="1"/>
      <c r="AS9511" s="1">
        <v>100.669960021973</v>
      </c>
      <c r="AT9511" s="1">
        <v>99.546783447265597</v>
      </c>
      <c r="AU9511" s="1">
        <v>87.313026428222699</v>
      </c>
      <c r="AV9511" s="1">
        <v>93.398033142089801</v>
      </c>
      <c r="AW9511" s="1">
        <v>98.458801269531307</v>
      </c>
      <c r="AX9511" s="1">
        <v>100.6279296875</v>
      </c>
      <c r="AY9511" s="1">
        <v>111.690589904785</v>
      </c>
      <c r="AZ9511" s="1"/>
      <c r="BA9511" s="1">
        <v>106.42440032959</v>
      </c>
      <c r="BB9511" s="1"/>
      <c r="BC9511" s="1"/>
      <c r="BD9511" s="1">
        <v>97.459457397460895</v>
      </c>
      <c r="BE9511" s="1">
        <v>98.994926452636705</v>
      </c>
      <c r="BF9511" s="1">
        <v>97.883506774902301</v>
      </c>
      <c r="BG9511" s="1">
        <v>100</v>
      </c>
      <c r="BH9511" s="1"/>
      <c r="BI9511" s="1"/>
      <c r="BJ9511" s="1">
        <v>100.57900238037099</v>
      </c>
      <c r="BK9511" s="1">
        <v>95.371887207031307</v>
      </c>
      <c r="BL9511" s="1">
        <v>91.819412231445298</v>
      </c>
      <c r="BM9511" s="1">
        <v>84.592559814453097</v>
      </c>
    </row>
    <row r="9512" spans="2:65" x14ac:dyDescent="0.2">
      <c r="B9512" s="1" t="s">
        <v>316</v>
      </c>
      <c r="C9512" s="1" t="s">
        <v>317</v>
      </c>
      <c r="D9512" s="1" t="s">
        <v>599</v>
      </c>
      <c r="E9512" s="1" t="s">
        <v>600</v>
      </c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>
        <v>0.79220998287200906</v>
      </c>
      <c r="R9512" s="1">
        <v>0.84162002801895097</v>
      </c>
      <c r="S9512" s="1">
        <v>0.83948999643325795</v>
      </c>
      <c r="T9512" s="1">
        <v>0.842029988765717</v>
      </c>
      <c r="U9512" s="1">
        <v>0.84399002790451105</v>
      </c>
      <c r="V9512" s="1">
        <v>0.86030000448226895</v>
      </c>
      <c r="W9512" s="1">
        <v>0.86317002773284901</v>
      </c>
      <c r="X9512" s="1">
        <v>0.86324000358581499</v>
      </c>
      <c r="Y9512" s="1">
        <v>0.87856000661849998</v>
      </c>
      <c r="Z9512" s="1">
        <v>0.89503997564315796</v>
      </c>
      <c r="AA9512" s="1">
        <v>0.89838999509811401</v>
      </c>
      <c r="AB9512" s="1">
        <v>0.92001998424529996</v>
      </c>
      <c r="AC9512" s="1">
        <v>0.93244999647140503</v>
      </c>
      <c r="AD9512" s="1">
        <v>0.93669998645782504</v>
      </c>
      <c r="AE9512" s="1">
        <v>0.93573999404907204</v>
      </c>
      <c r="AF9512" s="1">
        <v>0.93347001075744596</v>
      </c>
      <c r="AG9512" s="1">
        <v>0.92173999547958396</v>
      </c>
      <c r="AH9512" s="1">
        <v>0.92509001493454002</v>
      </c>
      <c r="AI9512" s="1">
        <v>0.93247997760772705</v>
      </c>
      <c r="AJ9512" s="1">
        <v>0.94900000095367398</v>
      </c>
      <c r="AK9512" s="1"/>
      <c r="AL9512" s="1">
        <v>0.99382001161575295</v>
      </c>
      <c r="AM9512" s="1">
        <v>1.00636005401611</v>
      </c>
      <c r="AN9512" s="1">
        <v>1.0182299613952599</v>
      </c>
      <c r="AO9512" s="1">
        <v>1.04271996021271</v>
      </c>
      <c r="AP9512" s="1">
        <v>1.02163994312286</v>
      </c>
      <c r="AQ9512" s="1">
        <v>1.01552999019623</v>
      </c>
      <c r="AR9512" s="1">
        <v>1.01242995262146</v>
      </c>
      <c r="AS9512" s="1">
        <v>1.00271999835968</v>
      </c>
      <c r="AT9512" s="1">
        <v>1.0181599855423</v>
      </c>
      <c r="AU9512" s="1">
        <v>1.0372200012207</v>
      </c>
      <c r="AV9512" s="1"/>
      <c r="AW9512" s="1">
        <v>1.0628800392150901</v>
      </c>
      <c r="AX9512" s="1">
        <v>1.07216000556946</v>
      </c>
      <c r="AY9512" s="1">
        <v>1.0688999891281099</v>
      </c>
      <c r="AZ9512" s="1">
        <v>1.0397800207138099</v>
      </c>
      <c r="BA9512" s="1">
        <v>1.0124000310897801</v>
      </c>
      <c r="BB9512" s="1">
        <v>1.02132999897003</v>
      </c>
      <c r="BC9512" s="1">
        <v>1.00905001163483</v>
      </c>
      <c r="BD9512" s="1">
        <v>1.00117003917694</v>
      </c>
      <c r="BE9512" s="1">
        <v>0.98724001646041903</v>
      </c>
      <c r="BF9512" s="1">
        <v>1.0372200012207</v>
      </c>
      <c r="BG9512" s="1">
        <v>1.03312003612518</v>
      </c>
      <c r="BH9512" s="1">
        <v>1.03731000423431</v>
      </c>
      <c r="BI9512" s="1">
        <v>1.04884004592896</v>
      </c>
      <c r="BJ9512" s="1"/>
      <c r="BK9512" s="1"/>
      <c r="BL9512" s="1"/>
      <c r="BM9512" s="1"/>
    </row>
    <row r="9513" spans="2:65" x14ac:dyDescent="0.2">
      <c r="B9513" s="1" t="s">
        <v>316</v>
      </c>
      <c r="C9513" s="1" t="s">
        <v>317</v>
      </c>
      <c r="D9513" s="1" t="s">
        <v>616</v>
      </c>
      <c r="E9513" s="1" t="s">
        <v>615</v>
      </c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  <c r="Y9513" s="1"/>
      <c r="Z9513" s="1"/>
      <c r="AA9513" s="1"/>
      <c r="AB9513" s="1"/>
      <c r="AC9513" s="1"/>
      <c r="AD9513" s="1"/>
      <c r="AE9513" s="1"/>
      <c r="AF9513" s="1"/>
      <c r="AG9513" s="1"/>
      <c r="AH9513" s="1"/>
      <c r="AI9513" s="1"/>
      <c r="AJ9513" s="1"/>
      <c r="AK9513" s="1"/>
      <c r="AL9513" s="1"/>
      <c r="AM9513" s="1"/>
      <c r="AN9513" s="1"/>
      <c r="AO9513" s="1">
        <v>0.41903400337692115</v>
      </c>
      <c r="AP9513" s="1">
        <v>0.39452333732805889</v>
      </c>
      <c r="AQ9513" s="1">
        <v>0.39536424560374511</v>
      </c>
      <c r="AR9513" s="1">
        <v>0.4464680958704863</v>
      </c>
      <c r="AS9513" s="1">
        <v>0.4274949016870781</v>
      </c>
      <c r="AT9513" s="1">
        <v>0.35521983008219321</v>
      </c>
      <c r="AU9513" s="1">
        <v>0.44672897196261679</v>
      </c>
      <c r="AV9513" s="1">
        <v>0.51682484900776537</v>
      </c>
      <c r="AW9513" s="1">
        <v>0.45488953683974437</v>
      </c>
      <c r="AX9513" s="1">
        <v>0.40475660369818517</v>
      </c>
      <c r="AY9513" s="1">
        <v>0.30135801841208482</v>
      </c>
      <c r="AZ9513" s="1">
        <v>0.23651571964234211</v>
      </c>
      <c r="BA9513" s="1">
        <v>0.21331712737027556</v>
      </c>
      <c r="BB9513" s="1">
        <v>0.1600209996012095</v>
      </c>
      <c r="BC9513" s="1">
        <v>0.26232776542651215</v>
      </c>
      <c r="BD9513" s="1">
        <v>0.45134102396672232</v>
      </c>
      <c r="BE9513" s="1">
        <v>0.43882340767776351</v>
      </c>
      <c r="BF9513" s="1">
        <v>0.35979418048819534</v>
      </c>
      <c r="BG9513" s="1">
        <v>0.35511751879349124</v>
      </c>
      <c r="BH9513" s="1">
        <v>0.45068694109742052</v>
      </c>
      <c r="BI9513" s="1">
        <v>0.53751744103407562</v>
      </c>
      <c r="BJ9513" s="1">
        <v>0.51821622292070657</v>
      </c>
      <c r="BK9513" s="1">
        <v>0.52525914696603437</v>
      </c>
      <c r="BL9513" s="1">
        <v>0.43920360884604087</v>
      </c>
      <c r="BM9513" s="1">
        <v>0.45146827702014375</v>
      </c>
    </row>
    <row r="9514" spans="2:65" x14ac:dyDescent="0.2">
      <c r="B9514" s="1" t="s">
        <v>316</v>
      </c>
      <c r="C9514" s="1" t="s">
        <v>317</v>
      </c>
      <c r="D9514" s="1" t="s">
        <v>618</v>
      </c>
      <c r="E9514" s="1" t="s">
        <v>617</v>
      </c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</row>
    <row r="9515" spans="2:65" x14ac:dyDescent="0.2">
      <c r="B9515" s="1" t="s">
        <v>316</v>
      </c>
      <c r="C9515" s="1" t="s">
        <v>317</v>
      </c>
      <c r="D9515" s="1" t="s">
        <v>620</v>
      </c>
      <c r="E9515" s="1" t="s">
        <v>619</v>
      </c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1"/>
      <c r="U9515" s="1"/>
      <c r="V9515" s="1"/>
      <c r="W9515" s="1"/>
      <c r="X9515" s="1"/>
      <c r="Y9515" s="1"/>
      <c r="Z9515" s="1"/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>
        <v>83</v>
      </c>
    </row>
    <row r="9516" spans="2:65" x14ac:dyDescent="0.2">
      <c r="B9516" s="1" t="s">
        <v>316</v>
      </c>
      <c r="C9516" s="1" t="s">
        <v>317</v>
      </c>
      <c r="D9516" s="1" t="s">
        <v>622</v>
      </c>
      <c r="E9516" s="1" t="s">
        <v>621</v>
      </c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1"/>
      <c r="U9516" s="1"/>
      <c r="V9516" s="1"/>
      <c r="W9516" s="1"/>
      <c r="X9516" s="1"/>
      <c r="Y9516" s="1"/>
      <c r="Z9516" s="1"/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>
        <v>10.9982704332786</v>
      </c>
      <c r="BK9516" s="1">
        <v>10.998957745809699</v>
      </c>
      <c r="BL9516" s="1">
        <v>10.998957745809699</v>
      </c>
      <c r="BM9516" s="1"/>
    </row>
    <row r="9517" spans="2:65" x14ac:dyDescent="0.2">
      <c r="B9517" s="1" t="s">
        <v>316</v>
      </c>
      <c r="C9517" s="1" t="s">
        <v>317</v>
      </c>
      <c r="D9517" s="1" t="s">
        <v>624</v>
      </c>
      <c r="E9517" s="1" t="s">
        <v>623</v>
      </c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>
        <v>1.4795137780000001</v>
      </c>
      <c r="BK9517" s="1">
        <v>1.4792756444508199</v>
      </c>
      <c r="BL9517" s="1">
        <v>1.4792756444508199</v>
      </c>
      <c r="BM9517" s="1"/>
    </row>
    <row r="9518" spans="2:65" x14ac:dyDescent="0.2">
      <c r="B9518" s="1" t="s">
        <v>316</v>
      </c>
      <c r="C9518" s="1" t="s">
        <v>317</v>
      </c>
      <c r="D9518" s="1" t="s">
        <v>626</v>
      </c>
      <c r="E9518" s="1" t="s">
        <v>625</v>
      </c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/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>
        <v>17.5</v>
      </c>
      <c r="BK9518" s="1">
        <v>17.500676963640199</v>
      </c>
      <c r="BL9518" s="1">
        <v>17.500676963640199</v>
      </c>
      <c r="BM9518" s="1"/>
    </row>
    <row r="9519" spans="2:65" x14ac:dyDescent="0.2">
      <c r="B9519" s="1" t="s">
        <v>316</v>
      </c>
      <c r="C9519" s="1" t="s">
        <v>317</v>
      </c>
      <c r="D9519" s="1" t="s">
        <v>628</v>
      </c>
      <c r="E9519" s="1" t="s">
        <v>627</v>
      </c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</row>
    <row r="9520" spans="2:65" x14ac:dyDescent="0.2">
      <c r="B9520" s="1" t="s">
        <v>316</v>
      </c>
      <c r="C9520" s="1" t="s">
        <v>317</v>
      </c>
      <c r="D9520" s="1" t="s">
        <v>630</v>
      </c>
      <c r="E9520" s="1" t="s">
        <v>629</v>
      </c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1"/>
      <c r="AP9520" s="1"/>
      <c r="AQ9520" s="1">
        <v>0.31321646829999999</v>
      </c>
      <c r="AR9520" s="1"/>
      <c r="AS9520" s="1"/>
      <c r="AT9520" s="1"/>
      <c r="AU9520" s="1"/>
      <c r="AV9520" s="1">
        <v>0.41499999999999998</v>
      </c>
      <c r="AW9520" s="1"/>
      <c r="AX9520" s="1"/>
      <c r="AY9520" s="1"/>
      <c r="AZ9520" s="1"/>
      <c r="BA9520" s="1">
        <v>0.51684615379999999</v>
      </c>
      <c r="BB9520" s="1"/>
      <c r="BC9520" s="1"/>
      <c r="BD9520" s="1"/>
      <c r="BE9520" s="1"/>
      <c r="BF9520" s="1">
        <v>0.61869230770000005</v>
      </c>
      <c r="BG9520" s="1"/>
      <c r="BH9520" s="1"/>
      <c r="BI9520" s="1"/>
      <c r="BJ9520" s="1"/>
      <c r="BK9520" s="1">
        <v>0.77010000000000001</v>
      </c>
      <c r="BL9520" s="1"/>
      <c r="BM9520" s="1"/>
    </row>
    <row r="9521" spans="2:65" x14ac:dyDescent="0.2">
      <c r="B9521" s="1" t="s">
        <v>316</v>
      </c>
      <c r="C9521" s="1" t="s">
        <v>317</v>
      </c>
      <c r="D9521" s="1" t="s">
        <v>632</v>
      </c>
      <c r="E9521" s="1" t="s">
        <v>631</v>
      </c>
      <c r="F9521" s="1">
        <v>66.423322392753192</v>
      </c>
      <c r="G9521" s="1">
        <v>66.013587245821356</v>
      </c>
      <c r="H9521" s="1">
        <v>65.31889917829659</v>
      </c>
      <c r="I9521" s="1">
        <v>64.60979125852154</v>
      </c>
      <c r="J9521" s="1">
        <v>64.117547145775632</v>
      </c>
      <c r="K9521" s="1">
        <v>64.15238635954384</v>
      </c>
      <c r="L9521" s="1">
        <v>65.488774117584086</v>
      </c>
      <c r="M9521" s="1">
        <v>67.162019807195179</v>
      </c>
      <c r="N9521" s="1">
        <v>69.307267036288565</v>
      </c>
      <c r="O9521" s="1">
        <v>72.019466485916112</v>
      </c>
      <c r="P9521" s="1">
        <v>74.215864060715958</v>
      </c>
      <c r="Q9521" s="1">
        <v>72.259535561615834</v>
      </c>
      <c r="R9521" s="1">
        <v>70.760614896304332</v>
      </c>
      <c r="S9521" s="1">
        <v>69.52226890524328</v>
      </c>
      <c r="T9521" s="1">
        <v>68.378718404608179</v>
      </c>
      <c r="U9521" s="1">
        <v>67.341737462318434</v>
      </c>
      <c r="V9521" s="1">
        <v>66.746756721164118</v>
      </c>
      <c r="W9521" s="1">
        <v>66.173045199175093</v>
      </c>
      <c r="X9521" s="1">
        <v>65.687417437117418</v>
      </c>
      <c r="Y9521" s="1">
        <v>65.344990012198309</v>
      </c>
      <c r="Z9521" s="1">
        <v>65.113463585637817</v>
      </c>
      <c r="AA9521" s="1">
        <v>64.836927711554878</v>
      </c>
      <c r="AB9521" s="1">
        <v>64.822023752275896</v>
      </c>
      <c r="AC9521" s="1">
        <v>64.898970682981513</v>
      </c>
      <c r="AD9521" s="1">
        <v>64.875041612444392</v>
      </c>
      <c r="AE9521" s="1">
        <v>64.642010426019183</v>
      </c>
      <c r="AF9521" s="1">
        <v>63.918496324311938</v>
      </c>
      <c r="AG9521" s="1">
        <v>63.068251269141562</v>
      </c>
      <c r="AH9521" s="1">
        <v>62.748438833785372</v>
      </c>
      <c r="AI9521" s="1">
        <v>63.698712285159864</v>
      </c>
      <c r="AJ9521" s="1">
        <v>66.42641971914874</v>
      </c>
      <c r="AK9521" s="1">
        <v>68.139059989287631</v>
      </c>
      <c r="AL9521" s="1"/>
      <c r="AM9521" s="1"/>
      <c r="AN9521" s="1"/>
      <c r="AO9521" s="1">
        <v>68.205698856903382</v>
      </c>
      <c r="AP9521" s="1">
        <v>69.677912686855706</v>
      </c>
      <c r="AQ9521" s="1">
        <v>68.587860530821118</v>
      </c>
      <c r="AR9521" s="1">
        <v>66.294271426379169</v>
      </c>
      <c r="AS9521" s="1">
        <v>64.369226638573991</v>
      </c>
      <c r="AT9521" s="1">
        <v>63.571482008661583</v>
      </c>
      <c r="AU9521" s="1">
        <v>63.965887598524596</v>
      </c>
      <c r="AV9521" s="1">
        <v>65.151799464388588</v>
      </c>
      <c r="AW9521" s="1">
        <v>66.655193821687931</v>
      </c>
      <c r="AX9521" s="1">
        <v>67.764118206292039</v>
      </c>
      <c r="AY9521" s="1">
        <v>68.18687180589535</v>
      </c>
      <c r="AZ9521" s="1">
        <v>68.600674398147675</v>
      </c>
      <c r="BA9521" s="1">
        <v>68.406310016018239</v>
      </c>
      <c r="BB9521" s="1">
        <v>67.845214379921146</v>
      </c>
      <c r="BC9521" s="1">
        <v>67.18822280396094</v>
      </c>
      <c r="BD9521" s="1">
        <v>66.641253471057041</v>
      </c>
      <c r="BE9521" s="1">
        <v>66.203228474208188</v>
      </c>
      <c r="BF9521" s="1">
        <v>65.881153935392206</v>
      </c>
      <c r="BG9521" s="1">
        <v>65.813231487510123</v>
      </c>
      <c r="BH9521" s="1">
        <v>66.143837032344862</v>
      </c>
      <c r="BI9521" s="1">
        <v>66.954375479554514</v>
      </c>
      <c r="BJ9521" s="1">
        <v>68.272133944084672</v>
      </c>
      <c r="BK9521" s="1">
        <v>70.060296851728722</v>
      </c>
      <c r="BL9521" s="1">
        <v>72.251500491140135</v>
      </c>
      <c r="BM9521" s="1">
        <v>72.556044175976567</v>
      </c>
    </row>
    <row r="9522" spans="2:65" x14ac:dyDescent="0.2">
      <c r="B9522" s="1" t="s">
        <v>316</v>
      </c>
      <c r="C9522" s="1" t="s">
        <v>317</v>
      </c>
      <c r="D9522" s="1" t="s">
        <v>634</v>
      </c>
      <c r="E9522" s="1" t="s">
        <v>633</v>
      </c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1"/>
      <c r="AI9522" s="1"/>
      <c r="AJ9522" s="1">
        <v>16.236227432</v>
      </c>
      <c r="AK9522" s="1"/>
      <c r="AL9522" s="1"/>
      <c r="AM9522" s="1"/>
      <c r="AN9522" s="1"/>
      <c r="AO9522" s="1"/>
      <c r="AP9522" s="1"/>
      <c r="AQ9522" s="1"/>
      <c r="AR9522" s="1"/>
      <c r="AS9522" s="1"/>
      <c r="AT9522" s="1">
        <v>17.563089854000001</v>
      </c>
      <c r="AU9522" s="1"/>
      <c r="AV9522" s="1"/>
      <c r="AW9522" s="1"/>
      <c r="AX9522" s="1"/>
      <c r="AY9522" s="1"/>
      <c r="AZ9522" s="1"/>
      <c r="BA9522" s="1"/>
      <c r="BB9522" s="1"/>
      <c r="BC9522" s="1"/>
      <c r="BD9522" s="1">
        <v>17.403554362000001</v>
      </c>
      <c r="BE9522" s="1"/>
      <c r="BF9522" s="1"/>
      <c r="BG9522" s="1"/>
      <c r="BH9522" s="1"/>
      <c r="BI9522" s="1"/>
      <c r="BJ9522" s="1"/>
      <c r="BK9522" s="1"/>
      <c r="BL9522" s="1"/>
      <c r="BM9522" s="1"/>
    </row>
    <row r="9523" spans="2:65" x14ac:dyDescent="0.2">
      <c r="B9523" s="1" t="s">
        <v>316</v>
      </c>
      <c r="C9523" s="1" t="s">
        <v>317</v>
      </c>
      <c r="D9523" s="1" t="s">
        <v>636</v>
      </c>
      <c r="E9523" s="1" t="s">
        <v>635</v>
      </c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"/>
      <c r="W9523" s="1"/>
      <c r="X9523" s="1"/>
      <c r="Y9523" s="1"/>
      <c r="Z9523" s="1"/>
      <c r="AA9523" s="1"/>
      <c r="AB9523" s="1"/>
      <c r="AC9523" s="1"/>
      <c r="AD9523" s="1"/>
      <c r="AE9523" s="1"/>
      <c r="AF9523" s="1"/>
      <c r="AG9523" s="1"/>
      <c r="AH9523" s="1"/>
      <c r="AI9523" s="1"/>
      <c r="AJ9523" s="1">
        <v>3.330806092</v>
      </c>
      <c r="AK9523" s="1"/>
      <c r="AL9523" s="1"/>
      <c r="AM9523" s="1"/>
      <c r="AN9523" s="1"/>
      <c r="AO9523" s="1"/>
      <c r="AP9523" s="1"/>
      <c r="AQ9523" s="1"/>
      <c r="AR9523" s="1"/>
      <c r="AS9523" s="1"/>
      <c r="AT9523" s="1">
        <v>3.3686555839999999</v>
      </c>
      <c r="AU9523" s="1"/>
      <c r="AV9523" s="1"/>
      <c r="AW9523" s="1"/>
      <c r="AX9523" s="1"/>
      <c r="AY9523" s="1"/>
      <c r="AZ9523" s="1"/>
      <c r="BA9523" s="1"/>
      <c r="BB9523" s="1"/>
      <c r="BC9523" s="1"/>
      <c r="BD9523" s="1">
        <v>3.3766929220000002</v>
      </c>
      <c r="BE9523" s="1"/>
      <c r="BF9523" s="1"/>
      <c r="BG9523" s="1"/>
      <c r="BH9523" s="1"/>
      <c r="BI9523" s="1"/>
      <c r="BJ9523" s="1"/>
      <c r="BK9523" s="1"/>
      <c r="BL9523" s="1"/>
      <c r="BM9523" s="1"/>
    </row>
    <row r="9524" spans="2:65" x14ac:dyDescent="0.2">
      <c r="B9524" s="1" t="s">
        <v>316</v>
      </c>
      <c r="C9524" s="1" t="s">
        <v>317</v>
      </c>
      <c r="D9524" s="1" t="s">
        <v>638</v>
      </c>
      <c r="E9524" s="1" t="s">
        <v>637</v>
      </c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"/>
      <c r="W9524" s="1"/>
      <c r="X9524" s="1"/>
      <c r="Y9524" s="1"/>
      <c r="Z9524" s="1"/>
      <c r="AA9524" s="1"/>
      <c r="AB9524" s="1"/>
      <c r="AC9524" s="1"/>
      <c r="AD9524" s="1"/>
      <c r="AE9524" s="1"/>
      <c r="AF9524" s="1"/>
      <c r="AG9524" s="1"/>
      <c r="AH9524" s="1"/>
      <c r="AI9524" s="1"/>
      <c r="AJ9524" s="1">
        <v>12.90542134</v>
      </c>
      <c r="AK9524" s="1"/>
      <c r="AL9524" s="1"/>
      <c r="AM9524" s="1"/>
      <c r="AN9524" s="1"/>
      <c r="AO9524" s="1"/>
      <c r="AP9524" s="1"/>
      <c r="AQ9524" s="1"/>
      <c r="AR9524" s="1"/>
      <c r="AS9524" s="1"/>
      <c r="AT9524" s="1">
        <v>14.19443427</v>
      </c>
      <c r="AU9524" s="1"/>
      <c r="AV9524" s="1"/>
      <c r="AW9524" s="1"/>
      <c r="AX9524" s="1"/>
      <c r="AY9524" s="1"/>
      <c r="AZ9524" s="1"/>
      <c r="BA9524" s="1"/>
      <c r="BB9524" s="1"/>
      <c r="BC9524" s="1"/>
      <c r="BD9524" s="1">
        <v>14.026861439999999</v>
      </c>
      <c r="BE9524" s="1"/>
      <c r="BF9524" s="1"/>
      <c r="BG9524" s="1"/>
      <c r="BH9524" s="1"/>
      <c r="BI9524" s="1"/>
      <c r="BJ9524" s="1"/>
      <c r="BK9524" s="1"/>
      <c r="BL9524" s="1"/>
      <c r="BM9524" s="1"/>
    </row>
    <row r="9525" spans="2:65" x14ac:dyDescent="0.2">
      <c r="B9525" s="1" t="s">
        <v>316</v>
      </c>
      <c r="C9525" s="1" t="s">
        <v>317</v>
      </c>
      <c r="D9525" s="1" t="s">
        <v>640</v>
      </c>
      <c r="E9525" s="1" t="s">
        <v>639</v>
      </c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"/>
      <c r="W9525" s="1"/>
      <c r="X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  <c r="BC9525" s="1">
        <v>5.6707320617378266E-4</v>
      </c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</row>
    <row r="9526" spans="2:65" x14ac:dyDescent="0.2">
      <c r="B9526" s="1" t="s">
        <v>316</v>
      </c>
      <c r="C9526" s="1" t="s">
        <v>317</v>
      </c>
      <c r="D9526" s="1" t="s">
        <v>642</v>
      </c>
      <c r="E9526" s="1" t="s">
        <v>641</v>
      </c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</row>
    <row r="9527" spans="2:65" x14ac:dyDescent="0.2">
      <c r="B9527" s="1" t="s">
        <v>316</v>
      </c>
      <c r="C9527" s="1" t="s">
        <v>317</v>
      </c>
      <c r="D9527" s="1" t="s">
        <v>644</v>
      </c>
      <c r="E9527" s="1" t="s">
        <v>643</v>
      </c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</row>
    <row r="9528" spans="2:65" x14ac:dyDescent="0.2">
      <c r="B9528" s="1" t="s">
        <v>316</v>
      </c>
      <c r="C9528" s="1" t="s">
        <v>317</v>
      </c>
      <c r="D9528" s="1" t="s">
        <v>646</v>
      </c>
      <c r="E9528" s="1" t="s">
        <v>645</v>
      </c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>
        <v>263</v>
      </c>
      <c r="AK9528" s="1"/>
      <c r="AL9528" s="1"/>
      <c r="AM9528" s="1"/>
      <c r="AN9528" s="1"/>
      <c r="AO9528" s="1"/>
      <c r="AP9528" s="1"/>
      <c r="AQ9528" s="1"/>
      <c r="AR9528" s="1"/>
      <c r="AS9528" s="1"/>
      <c r="AT9528" s="1">
        <v>350.9</v>
      </c>
      <c r="AU9528" s="1"/>
      <c r="AV9528" s="1"/>
      <c r="AW9528" s="1"/>
      <c r="AX9528" s="1"/>
      <c r="AY9528" s="1">
        <v>386</v>
      </c>
      <c r="AZ9528" s="1"/>
      <c r="BA9528" s="1"/>
      <c r="BB9528" s="1">
        <v>456.4</v>
      </c>
      <c r="BC9528" s="1"/>
      <c r="BD9528" s="1">
        <v>503</v>
      </c>
      <c r="BE9528" s="1"/>
      <c r="BF9528" s="1"/>
      <c r="BG9528" s="1"/>
      <c r="BH9528" s="1"/>
      <c r="BI9528" s="1"/>
      <c r="BJ9528" s="1"/>
      <c r="BK9528" s="1"/>
      <c r="BL9528" s="1"/>
      <c r="BM9528" s="1"/>
    </row>
    <row r="9529" spans="2:65" x14ac:dyDescent="0.2">
      <c r="B9529" s="1" t="s">
        <v>316</v>
      </c>
      <c r="C9529" s="1" t="s">
        <v>317</v>
      </c>
      <c r="D9529" s="1" t="s">
        <v>648</v>
      </c>
      <c r="E9529" s="1" t="s">
        <v>647</v>
      </c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/>
      <c r="AB9529" s="1"/>
      <c r="AC9529" s="1"/>
      <c r="AD9529" s="1"/>
      <c r="AE9529" s="1"/>
      <c r="AF9529" s="1"/>
      <c r="AG9529" s="1"/>
      <c r="AH9529" s="1"/>
      <c r="AI9529" s="1"/>
      <c r="AJ9529" s="1">
        <v>0</v>
      </c>
      <c r="AK9529" s="1"/>
      <c r="AL9529" s="1"/>
      <c r="AM9529" s="1"/>
      <c r="AN9529" s="1"/>
      <c r="AO9529" s="1"/>
      <c r="AP9529" s="1"/>
      <c r="AQ9529" s="1"/>
      <c r="AR9529" s="1"/>
      <c r="AS9529" s="1"/>
      <c r="AT9529" s="1">
        <v>0</v>
      </c>
      <c r="AU9529" s="1"/>
      <c r="AV9529" s="1"/>
      <c r="AW9529" s="1"/>
      <c r="AX9529" s="1"/>
      <c r="AY9529" s="1">
        <v>0</v>
      </c>
      <c r="AZ9529" s="1"/>
      <c r="BA9529" s="1"/>
      <c r="BB9529" s="1">
        <v>0</v>
      </c>
      <c r="BC9529" s="1"/>
      <c r="BD9529" s="1">
        <v>0</v>
      </c>
      <c r="BE9529" s="1"/>
      <c r="BF9529" s="1"/>
      <c r="BG9529" s="1"/>
      <c r="BH9529" s="1"/>
      <c r="BI9529" s="1"/>
      <c r="BJ9529" s="1"/>
      <c r="BK9529" s="1"/>
      <c r="BL9529" s="1"/>
      <c r="BM9529" s="1"/>
    </row>
    <row r="9530" spans="2:65" x14ac:dyDescent="0.2">
      <c r="B9530" s="1" t="s">
        <v>316</v>
      </c>
      <c r="C9530" s="1" t="s">
        <v>317</v>
      </c>
      <c r="D9530" s="1" t="s">
        <v>650</v>
      </c>
      <c r="E9530" s="1" t="s">
        <v>649</v>
      </c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>
        <v>-16.6466069410139</v>
      </c>
      <c r="AL9530" s="1">
        <v>27.3825721103529</v>
      </c>
      <c r="AM9530" s="1">
        <v>39.025934608782997</v>
      </c>
      <c r="AN9530" s="1">
        <v>64.136873613262395</v>
      </c>
      <c r="AO9530" s="1">
        <v>60.742244735630301</v>
      </c>
      <c r="AP9530" s="1">
        <v>61.378050822623202</v>
      </c>
      <c r="AQ9530" s="1">
        <v>66.325302465776403</v>
      </c>
      <c r="AR9530" s="1">
        <v>64.665403776112498</v>
      </c>
      <c r="AS9530" s="1">
        <v>58.0226692343115</v>
      </c>
      <c r="AT9530" s="1">
        <v>74.134989743375002</v>
      </c>
      <c r="AU9530" s="1">
        <v>-16.800456315150502</v>
      </c>
      <c r="AV9530" s="1">
        <v>-14.262464939088201</v>
      </c>
      <c r="AW9530" s="1">
        <v>-3.6751161719763901</v>
      </c>
      <c r="AX9530" s="1">
        <v>4.1957968769623699</v>
      </c>
      <c r="AY9530" s="1">
        <v>13.6664294386068</v>
      </c>
      <c r="AZ9530" s="1">
        <v>7.2199313434085504</v>
      </c>
      <c r="BA9530" s="1">
        <v>5.5129359065600596</v>
      </c>
      <c r="BB9530" s="1">
        <v>6.7091932850504401</v>
      </c>
      <c r="BC9530" s="1">
        <v>12.3042868505882</v>
      </c>
      <c r="BD9530" s="1">
        <v>16.557646418554</v>
      </c>
      <c r="BE9530" s="1">
        <v>17.723222882739599</v>
      </c>
      <c r="BF9530" s="1">
        <v>18.888799346925101</v>
      </c>
      <c r="BG9530" s="1"/>
      <c r="BH9530" s="1"/>
      <c r="BI9530" s="1"/>
      <c r="BJ9530" s="1"/>
      <c r="BK9530" s="1"/>
      <c r="BL9530" s="1"/>
      <c r="BM9530" s="1"/>
    </row>
    <row r="9531" spans="2:65" x14ac:dyDescent="0.2">
      <c r="B9531" s="1" t="s">
        <v>316</v>
      </c>
      <c r="C9531" s="1" t="s">
        <v>317</v>
      </c>
      <c r="D9531" s="1" t="s">
        <v>652</v>
      </c>
      <c r="E9531" s="1" t="s">
        <v>651</v>
      </c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>
        <v>526.22810000000004</v>
      </c>
      <c r="Q9531" s="1">
        <v>700.08849999999995</v>
      </c>
      <c r="R9531" s="1">
        <v>863.90179999999998</v>
      </c>
      <c r="S9531" s="1">
        <v>875.76239999999996</v>
      </c>
      <c r="T9531" s="1">
        <v>802.74810000000002</v>
      </c>
      <c r="U9531" s="1">
        <v>743.61249999999995</v>
      </c>
      <c r="V9531" s="1">
        <v>645.39520000000005</v>
      </c>
      <c r="W9531" s="1">
        <v>741.28750000000002</v>
      </c>
      <c r="X9531" s="1">
        <v>802.26760000000002</v>
      </c>
      <c r="Y9531" s="1">
        <v>858.52329999999995</v>
      </c>
      <c r="Z9531" s="1">
        <v>724.13829999999996</v>
      </c>
      <c r="AA9531" s="1">
        <v>665.79939999999999</v>
      </c>
      <c r="AB9531" s="1">
        <v>776.62440000000004</v>
      </c>
      <c r="AC9531" s="1">
        <v>792.77850000000001</v>
      </c>
      <c r="AD9531" s="1">
        <v>867.56290000000001</v>
      </c>
      <c r="AE9531" s="1">
        <v>850.85389999999995</v>
      </c>
      <c r="AF9531" s="1">
        <v>935.35059999999999</v>
      </c>
      <c r="AG9531" s="1">
        <v>1021.2485</v>
      </c>
      <c r="AH9531" s="1">
        <v>1046.8978999999999</v>
      </c>
      <c r="AI9531" s="1">
        <v>1044.4737</v>
      </c>
      <c r="AJ9531" s="1">
        <v>592.39760000000001</v>
      </c>
      <c r="AK9531" s="1">
        <v>493.7835</v>
      </c>
      <c r="AL9531" s="1">
        <v>754.61130000000003</v>
      </c>
      <c r="AM9531" s="1">
        <v>823.58630000000005</v>
      </c>
      <c r="AN9531" s="1">
        <v>972.34289999999999</v>
      </c>
      <c r="AO9531" s="1">
        <v>952.23320000000001</v>
      </c>
      <c r="AP9531" s="1">
        <v>955.99969999999996</v>
      </c>
      <c r="AQ9531" s="1">
        <v>985.30709999999999</v>
      </c>
      <c r="AR9531" s="1">
        <v>975.47389999999996</v>
      </c>
      <c r="AS9531" s="1">
        <v>936.12249999999995</v>
      </c>
      <c r="AT9531" s="1">
        <v>1031.5715</v>
      </c>
      <c r="AU9531" s="1">
        <v>492.87209999999999</v>
      </c>
      <c r="AV9531" s="1">
        <v>507.90710000000001</v>
      </c>
      <c r="AW9531" s="1">
        <v>570.62630000000001</v>
      </c>
      <c r="AX9531" s="1">
        <v>617.25340000000006</v>
      </c>
      <c r="AY9531" s="1">
        <v>673.35720000000003</v>
      </c>
      <c r="AZ9531" s="1">
        <v>635.16830000000004</v>
      </c>
      <c r="BA9531" s="1">
        <v>625.05610000000001</v>
      </c>
      <c r="BB9531" s="1">
        <v>632.14269999999999</v>
      </c>
      <c r="BC9531" s="1">
        <v>665.28790000000004</v>
      </c>
      <c r="BD9531" s="1">
        <v>690.48469999999998</v>
      </c>
      <c r="BE9531" s="1">
        <v>697.38954699999999</v>
      </c>
      <c r="BF9531" s="1">
        <v>704.29439400000001</v>
      </c>
      <c r="BG9531" s="1"/>
      <c r="BH9531" s="1"/>
      <c r="BI9531" s="1"/>
      <c r="BJ9531" s="1"/>
      <c r="BK9531" s="1"/>
      <c r="BL9531" s="1"/>
      <c r="BM9531" s="1"/>
    </row>
    <row r="9532" spans="2:65" x14ac:dyDescent="0.2">
      <c r="B9532" s="1" t="s">
        <v>316</v>
      </c>
      <c r="C9532" s="1" t="s">
        <v>317</v>
      </c>
      <c r="D9532" s="1" t="s">
        <v>654</v>
      </c>
      <c r="E9532" s="1" t="s">
        <v>653</v>
      </c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>
        <v>-56.733300738909399</v>
      </c>
      <c r="AL9532" s="1">
        <v>6.7201092220695102</v>
      </c>
      <c r="AM9532" s="1">
        <v>56.974622473547797</v>
      </c>
      <c r="AN9532" s="1">
        <v>90.915380570648395</v>
      </c>
      <c r="AO9532" s="1">
        <v>88.273387267880096</v>
      </c>
      <c r="AP9532" s="1">
        <v>91.245629733494496</v>
      </c>
      <c r="AQ9532" s="1">
        <v>97.660581349224699</v>
      </c>
      <c r="AR9532" s="1">
        <v>90.723503962067497</v>
      </c>
      <c r="AS9532" s="1">
        <v>77.431067405883596</v>
      </c>
      <c r="AT9532" s="1">
        <v>91.300978755200504</v>
      </c>
      <c r="AU9532" s="1">
        <v>84.1987767866203</v>
      </c>
      <c r="AV9532" s="1">
        <v>78.710183297510298</v>
      </c>
      <c r="AW9532" s="1">
        <v>108.913037462063</v>
      </c>
      <c r="AX9532" s="1">
        <v>118.934900325637</v>
      </c>
      <c r="AY9532" s="1">
        <v>138.84394343330001</v>
      </c>
      <c r="AZ9532" s="1">
        <v>143.50986596311901</v>
      </c>
      <c r="BA9532" s="1">
        <v>134.163261164359</v>
      </c>
      <c r="BB9532" s="1">
        <v>136.473160336891</v>
      </c>
      <c r="BC9532" s="1">
        <v>125.64873665858001</v>
      </c>
      <c r="BD9532" s="1">
        <v>129.547152754075</v>
      </c>
      <c r="BE9532" s="1">
        <v>131.842624281616</v>
      </c>
      <c r="BF9532" s="1">
        <v>134.13809580915699</v>
      </c>
      <c r="BG9532" s="1"/>
      <c r="BH9532" s="1"/>
      <c r="BI9532" s="1"/>
      <c r="BJ9532" s="1"/>
      <c r="BK9532" s="1"/>
      <c r="BL9532" s="1"/>
      <c r="BM9532" s="1"/>
    </row>
    <row r="9533" spans="2:65" x14ac:dyDescent="0.2">
      <c r="B9533" s="1" t="s">
        <v>316</v>
      </c>
      <c r="C9533" s="1" t="s">
        <v>317</v>
      </c>
      <c r="D9533" s="1" t="s">
        <v>656</v>
      </c>
      <c r="E9533" s="1" t="s">
        <v>655</v>
      </c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>
        <v>21910.400000000001</v>
      </c>
      <c r="Q9533" s="1">
        <v>23068.7</v>
      </c>
      <c r="R9533" s="1">
        <v>23216</v>
      </c>
      <c r="S9533" s="1">
        <v>19964</v>
      </c>
      <c r="T9533" s="1">
        <v>15524.9</v>
      </c>
      <c r="U9533" s="1">
        <v>12416.5</v>
      </c>
      <c r="V9533" s="1">
        <v>12085.8</v>
      </c>
      <c r="W9533" s="1">
        <v>10779.8</v>
      </c>
      <c r="X9533" s="1">
        <v>12348.1</v>
      </c>
      <c r="Y9533" s="1">
        <v>13240.4</v>
      </c>
      <c r="Z9533" s="1">
        <v>9201.89</v>
      </c>
      <c r="AA9533" s="1">
        <v>6468.34</v>
      </c>
      <c r="AB9533" s="1">
        <v>5016.8999999999996</v>
      </c>
      <c r="AC9533" s="1">
        <v>5999.08</v>
      </c>
      <c r="AD9533" s="1">
        <v>6469.48</v>
      </c>
      <c r="AE9533" s="1">
        <v>6441.65</v>
      </c>
      <c r="AF9533" s="1">
        <v>6511.43</v>
      </c>
      <c r="AG9533" s="1">
        <v>6571.63</v>
      </c>
      <c r="AH9533" s="1">
        <v>7275.6</v>
      </c>
      <c r="AI9533" s="1">
        <v>8523.2099999999991</v>
      </c>
      <c r="AJ9533" s="1">
        <v>5420.15</v>
      </c>
      <c r="AK9533" s="1">
        <v>2345.12</v>
      </c>
      <c r="AL9533" s="1">
        <v>5784.39</v>
      </c>
      <c r="AM9533" s="1">
        <v>8508.26</v>
      </c>
      <c r="AN9533" s="1">
        <v>10347.9</v>
      </c>
      <c r="AO9533" s="1">
        <v>10204.700000000001</v>
      </c>
      <c r="AP9533" s="1">
        <v>10365.799999999999</v>
      </c>
      <c r="AQ9533" s="1">
        <v>10713.5</v>
      </c>
      <c r="AR9533" s="1">
        <v>10337.5</v>
      </c>
      <c r="AS9533" s="1">
        <v>9617.0300000000007</v>
      </c>
      <c r="AT9533" s="1">
        <v>10368.799999999999</v>
      </c>
      <c r="AU9533" s="1">
        <v>9983.85</v>
      </c>
      <c r="AV9533" s="1">
        <v>9686.36</v>
      </c>
      <c r="AW9533" s="1">
        <v>11323.4</v>
      </c>
      <c r="AX9533" s="1">
        <v>11866.6</v>
      </c>
      <c r="AY9533" s="1">
        <v>12945.7</v>
      </c>
      <c r="AZ9533" s="1">
        <v>13198.6</v>
      </c>
      <c r="BA9533" s="1">
        <v>12692</v>
      </c>
      <c r="BB9533" s="1">
        <v>12817.2</v>
      </c>
      <c r="BC9533" s="1">
        <v>12230.5</v>
      </c>
      <c r="BD9533" s="1">
        <v>12441.8</v>
      </c>
      <c r="BE9533" s="1">
        <v>12566.218000000001</v>
      </c>
      <c r="BF9533" s="1">
        <v>12690.636</v>
      </c>
      <c r="BG9533" s="1"/>
      <c r="BH9533" s="1"/>
      <c r="BI9533" s="1"/>
      <c r="BJ9533" s="1"/>
      <c r="BK9533" s="1"/>
      <c r="BL9533" s="1"/>
      <c r="BM9533" s="1"/>
    </row>
    <row r="9534" spans="2:65" x14ac:dyDescent="0.2">
      <c r="B9534" s="1" t="s">
        <v>316</v>
      </c>
      <c r="C9534" s="1" t="s">
        <v>317</v>
      </c>
      <c r="D9534" s="1" t="s">
        <v>658</v>
      </c>
      <c r="E9534" s="1" t="s">
        <v>657</v>
      </c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1"/>
      <c r="U9534" s="1"/>
      <c r="V9534" s="1"/>
      <c r="W9534" s="1"/>
      <c r="X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>
        <v>0.1</v>
      </c>
      <c r="AK9534" s="1"/>
      <c r="AL9534" s="1"/>
      <c r="AM9534" s="1"/>
      <c r="AN9534" s="1"/>
      <c r="AO9534" s="1"/>
      <c r="AP9534" s="1"/>
      <c r="AQ9534" s="1"/>
      <c r="AR9534" s="1"/>
      <c r="AS9534" s="1"/>
      <c r="AT9534" s="1">
        <v>147.30000000000001</v>
      </c>
      <c r="AU9534" s="1"/>
      <c r="AV9534" s="1"/>
      <c r="AW9534" s="1"/>
      <c r="AX9534" s="1"/>
      <c r="AY9534" s="1">
        <v>539.6</v>
      </c>
      <c r="AZ9534" s="1"/>
      <c r="BA9534" s="1"/>
      <c r="BB9534" s="1">
        <v>779</v>
      </c>
      <c r="BC9534" s="1"/>
      <c r="BD9534" s="1">
        <v>948</v>
      </c>
      <c r="BE9534" s="1"/>
      <c r="BF9534" s="1"/>
      <c r="BG9534" s="1"/>
      <c r="BH9534" s="1"/>
      <c r="BI9534" s="1"/>
      <c r="BJ9534" s="1"/>
    </row>
    <row r="9535" spans="2:65" x14ac:dyDescent="0.2">
      <c r="B9535" s="1" t="s">
        <v>316</v>
      </c>
      <c r="C9535" s="1" t="s">
        <v>317</v>
      </c>
      <c r="D9535" s="1" t="s">
        <v>660</v>
      </c>
      <c r="E9535" s="1" t="s">
        <v>659</v>
      </c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1"/>
      <c r="U9535" s="1"/>
      <c r="V9535" s="1"/>
      <c r="W9535" s="1"/>
      <c r="X9535" s="1"/>
      <c r="Y9535" s="1"/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</row>
    <row r="9536" spans="2:65" x14ac:dyDescent="0.2">
      <c r="B9536" s="1" t="s">
        <v>316</v>
      </c>
      <c r="C9536" s="1" t="s">
        <v>317</v>
      </c>
      <c r="D9536" s="1" t="s">
        <v>662</v>
      </c>
      <c r="E9536" s="1" t="s">
        <v>661</v>
      </c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>
        <v>68097.328099999999</v>
      </c>
      <c r="Q9536" s="1">
        <v>71418.788499999995</v>
      </c>
      <c r="R9536" s="1">
        <v>73477.701799999995</v>
      </c>
      <c r="S9536" s="1">
        <v>66638.362399999998</v>
      </c>
      <c r="T9536" s="1">
        <v>54816.648099999999</v>
      </c>
      <c r="U9536" s="1">
        <v>46479.112500000003</v>
      </c>
      <c r="V9536" s="1">
        <v>45134.695200000002</v>
      </c>
      <c r="W9536" s="1">
        <v>42959.487500000003</v>
      </c>
      <c r="X9536" s="1">
        <v>47514.767599999999</v>
      </c>
      <c r="Y9536" s="1">
        <v>55586.623299999999</v>
      </c>
      <c r="Z9536" s="1">
        <v>47113.628299999997</v>
      </c>
      <c r="AA9536" s="1">
        <v>42894.239399999999</v>
      </c>
      <c r="AB9536" s="1">
        <v>42788.924400000004</v>
      </c>
      <c r="AC9536" s="1">
        <v>49052.558499999999</v>
      </c>
      <c r="AD9536" s="1">
        <v>47360.442900000002</v>
      </c>
      <c r="AE9536" s="1">
        <v>49877.003900000003</v>
      </c>
      <c r="AF9536" s="1">
        <v>51377.080600000001</v>
      </c>
      <c r="AG9536" s="1">
        <v>51686.578500000003</v>
      </c>
      <c r="AH9536" s="1">
        <v>58923.397900000004</v>
      </c>
      <c r="AI9536" s="1">
        <v>62729.483699999997</v>
      </c>
      <c r="AJ9536" s="1"/>
      <c r="AK9536" s="1">
        <v>47185.0815</v>
      </c>
      <c r="AL9536" s="1">
        <v>37631.011299999998</v>
      </c>
      <c r="AM9536" s="1">
        <v>46152.196300000003</v>
      </c>
      <c r="AN9536" s="1">
        <v>54782.342900000003</v>
      </c>
      <c r="AO9536" s="1">
        <v>57167.733200000002</v>
      </c>
      <c r="AP9536" s="1">
        <v>56837.799700000003</v>
      </c>
      <c r="AQ9536" s="1">
        <v>59684.907099999997</v>
      </c>
      <c r="AR9536" s="1">
        <v>63941.673900000002</v>
      </c>
      <c r="AS9536" s="1">
        <v>65097.152499999997</v>
      </c>
      <c r="AT9536" s="1">
        <v>65239.571499999998</v>
      </c>
      <c r="AU9536" s="1">
        <v>63455.722099999999</v>
      </c>
      <c r="AV9536" s="1">
        <v>62755.267099999997</v>
      </c>
      <c r="AW9536" s="1">
        <v>74340.526299999998</v>
      </c>
      <c r="AX9536" s="1">
        <v>82089.053400000004</v>
      </c>
      <c r="AY9536" s="1">
        <v>91416.657200000001</v>
      </c>
      <c r="AZ9536" s="1">
        <v>87101.268299999996</v>
      </c>
      <c r="BA9536" s="1">
        <v>86228.456099999996</v>
      </c>
      <c r="BB9536" s="1">
        <v>89301.4427</v>
      </c>
      <c r="BC9536" s="1">
        <v>88824.881780255702</v>
      </c>
      <c r="BD9536" s="1">
        <v>93785.568548544106</v>
      </c>
      <c r="BE9536" s="1">
        <v>96788.194216960401</v>
      </c>
      <c r="BF9536" s="1"/>
      <c r="BG9536" s="1"/>
      <c r="BH9536" s="1"/>
      <c r="BI9536" s="1"/>
      <c r="BJ9536" s="1"/>
    </row>
    <row r="9537" spans="2:65" x14ac:dyDescent="0.2">
      <c r="B9537" s="1" t="s">
        <v>316</v>
      </c>
      <c r="C9537" s="1" t="s">
        <v>317</v>
      </c>
      <c r="D9537" s="1" t="s">
        <v>664</v>
      </c>
      <c r="E9537" s="1" t="s">
        <v>663</v>
      </c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>
        <v>33.301158667966902</v>
      </c>
      <c r="AL9537" s="1">
        <v>62.308519572706899</v>
      </c>
      <c r="AM9537" s="1">
        <v>73.876198474614895</v>
      </c>
      <c r="AN9537" s="1">
        <v>81.875529646926793</v>
      </c>
      <c r="AO9537" s="1">
        <v>85.561682253643895</v>
      </c>
      <c r="AP9537" s="1">
        <v>87.081745184251204</v>
      </c>
      <c r="AQ9537" s="1">
        <v>77.467347148169196</v>
      </c>
      <c r="AR9537" s="1">
        <v>68.156961698214303</v>
      </c>
      <c r="AS9537" s="1">
        <v>77.4673471481684</v>
      </c>
      <c r="AT9537" s="1">
        <v>89.247834860361806</v>
      </c>
      <c r="AU9537" s="1">
        <v>109.388668690881</v>
      </c>
      <c r="AV9537" s="1">
        <v>137.12981717442699</v>
      </c>
      <c r="AW9537" s="1">
        <v>175.89142190486299</v>
      </c>
      <c r="AX9537" s="1">
        <v>214.27301090264999</v>
      </c>
      <c r="AY9537" s="1">
        <v>253.41463136573299</v>
      </c>
      <c r="AZ9537" s="1">
        <v>291.79622036351901</v>
      </c>
      <c r="BA9537" s="1">
        <v>332.077888024559</v>
      </c>
      <c r="BB9537" s="1">
        <v>371.979539952945</v>
      </c>
      <c r="BC9537" s="1">
        <v>411.881191881338</v>
      </c>
      <c r="BD9537" s="1">
        <v>451.40282807707598</v>
      </c>
      <c r="BE9537" s="1">
        <v>451.40282807708002</v>
      </c>
      <c r="BF9537" s="1">
        <v>451.40282807707598</v>
      </c>
      <c r="BG9537" s="1"/>
      <c r="BH9537" s="1"/>
      <c r="BI9537" s="1"/>
      <c r="BJ9537" s="1"/>
    </row>
    <row r="9538" spans="2:65" x14ac:dyDescent="0.2">
      <c r="B9538" s="1" t="s">
        <v>316</v>
      </c>
      <c r="C9538" s="1" t="s">
        <v>317</v>
      </c>
      <c r="D9538" s="1" t="s">
        <v>666</v>
      </c>
      <c r="E9538" s="1" t="s">
        <v>665</v>
      </c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>
        <v>10240.230151367199</v>
      </c>
      <c r="Q9538" s="1">
        <v>10146.219604492197</v>
      </c>
      <c r="R9538" s="1">
        <v>11156.509960937496</v>
      </c>
      <c r="S9538" s="1">
        <v>11271.290429687499</v>
      </c>
      <c r="T9538" s="1">
        <v>10070.419677734399</v>
      </c>
      <c r="U9538" s="1">
        <v>8780.7059326172021</v>
      </c>
      <c r="V9538" s="1">
        <v>7095.1396484375027</v>
      </c>
      <c r="W9538" s="1">
        <v>6255.6587890625033</v>
      </c>
      <c r="X9538" s="1">
        <v>5424.3372558593992</v>
      </c>
      <c r="Y9538" s="1">
        <v>7923.0510742186989</v>
      </c>
      <c r="Z9538" s="1">
        <v>5345.2625976561967</v>
      </c>
      <c r="AA9538" s="1">
        <v>5343.4117675780981</v>
      </c>
      <c r="AB9538" s="1">
        <v>4282.0416015625042</v>
      </c>
      <c r="AC9538" s="1">
        <v>6994.9307128906021</v>
      </c>
      <c r="AD9538" s="1">
        <v>4091.5828613281055</v>
      </c>
      <c r="AE9538" s="1">
        <v>1927.6843261719005</v>
      </c>
      <c r="AF9538" s="1">
        <v>108.41621093750086</v>
      </c>
      <c r="AG9538" s="1">
        <v>-2991.3170898437979</v>
      </c>
      <c r="AH9538" s="1">
        <v>-5966.4120117187977</v>
      </c>
      <c r="AI9538" s="1">
        <v>-12866.826953125003</v>
      </c>
      <c r="AJ9538" s="1"/>
      <c r="AK9538" s="1">
        <v>-5826.4271483154007</v>
      </c>
      <c r="AL9538" s="1">
        <v>4433.9685876464973</v>
      </c>
      <c r="AM9538" s="1">
        <v>3073.8982482910042</v>
      </c>
      <c r="AN9538" s="1">
        <v>3431.6419616699036</v>
      </c>
      <c r="AO9538" s="1">
        <v>6307.8635375977019</v>
      </c>
      <c r="AP9538" s="1">
        <v>6543.7312927246057</v>
      </c>
      <c r="AQ9538" s="1">
        <v>6981.4704528808998</v>
      </c>
      <c r="AR9538" s="1">
        <v>6737.1510192871037</v>
      </c>
      <c r="AS9538" s="1">
        <v>4946.1403808593932</v>
      </c>
      <c r="AT9538" s="1">
        <v>-248.48572998049895</v>
      </c>
      <c r="AU9538" s="1">
        <v>-4266.3961486815979</v>
      </c>
      <c r="AV9538" s="1">
        <v>-7380.8507080078016</v>
      </c>
      <c r="AW9538" s="1">
        <v>-146.00280761720398</v>
      </c>
      <c r="AX9538" s="1">
        <v>3921.397540283207</v>
      </c>
      <c r="AY9538" s="1">
        <v>3449.4716735839997</v>
      </c>
      <c r="AZ9538" s="1">
        <v>-3717.4651794434076</v>
      </c>
      <c r="BA9538" s="1">
        <v>-3942.1713806152093</v>
      </c>
      <c r="BB9538" s="1">
        <v>-5017.0291503905974</v>
      </c>
      <c r="BC9538" s="1">
        <v>-11237.033317009893</v>
      </c>
      <c r="BD9538" s="1">
        <v>-6141.4820816316887</v>
      </c>
      <c r="BE9538" s="1">
        <v>-6822.2419433208934</v>
      </c>
      <c r="BF9538" s="1"/>
      <c r="BG9538" s="1"/>
      <c r="BH9538" s="1"/>
      <c r="BI9538" s="1"/>
      <c r="BJ9538" s="1"/>
    </row>
    <row r="9539" spans="2:65" x14ac:dyDescent="0.2">
      <c r="B9539" s="1" t="s">
        <v>316</v>
      </c>
      <c r="C9539" s="1" t="s">
        <v>317</v>
      </c>
      <c r="D9539" s="1" t="s">
        <v>668</v>
      </c>
      <c r="E9539" s="1" t="s">
        <v>667</v>
      </c>
      <c r="F9539" s="1">
        <v>0</v>
      </c>
      <c r="G9539" s="1">
        <v>0</v>
      </c>
      <c r="H9539" s="1">
        <v>0</v>
      </c>
      <c r="I9539" s="1">
        <v>0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0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0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0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</row>
    <row r="9540" spans="2:65" x14ac:dyDescent="0.2">
      <c r="B9540" s="1" t="s">
        <v>316</v>
      </c>
      <c r="C9540" s="1" t="s">
        <v>317</v>
      </c>
      <c r="D9540" s="1" t="s">
        <v>740</v>
      </c>
      <c r="E9540" s="1" t="s">
        <v>669</v>
      </c>
      <c r="F9540" s="1">
        <v>0</v>
      </c>
      <c r="G9540" s="1">
        <v>0</v>
      </c>
      <c r="H9540" s="1">
        <v>0</v>
      </c>
      <c r="I9540" s="1">
        <v>0</v>
      </c>
      <c r="J9540" s="1">
        <v>0</v>
      </c>
      <c r="K9540" s="1">
        <v>0</v>
      </c>
      <c r="L9540" s="1">
        <v>0</v>
      </c>
      <c r="M9540" s="1">
        <v>0</v>
      </c>
      <c r="N9540" s="1">
        <v>0</v>
      </c>
      <c r="O9540" s="1">
        <v>0</v>
      </c>
      <c r="P9540" s="1">
        <v>0</v>
      </c>
      <c r="Q9540" s="1">
        <v>0</v>
      </c>
      <c r="R9540" s="1">
        <v>0</v>
      </c>
      <c r="S9540" s="1">
        <v>0</v>
      </c>
      <c r="T9540" s="1">
        <v>0</v>
      </c>
      <c r="U9540" s="1">
        <v>0</v>
      </c>
      <c r="V9540" s="1">
        <v>0</v>
      </c>
      <c r="W9540" s="1">
        <v>0</v>
      </c>
      <c r="X9540" s="1">
        <v>0</v>
      </c>
      <c r="Y9540" s="1">
        <v>0</v>
      </c>
      <c r="Z9540" s="1">
        <v>0</v>
      </c>
      <c r="AA9540" s="1">
        <v>0</v>
      </c>
      <c r="AB9540" s="1">
        <v>0</v>
      </c>
      <c r="AC9540" s="1">
        <v>0</v>
      </c>
      <c r="AD9540" s="1">
        <v>0</v>
      </c>
      <c r="AE9540" s="1">
        <v>0</v>
      </c>
      <c r="AF9540" s="1">
        <v>0</v>
      </c>
      <c r="AG9540" s="1">
        <v>0</v>
      </c>
      <c r="AH9540" s="1">
        <v>0</v>
      </c>
      <c r="AI9540" s="1">
        <v>0</v>
      </c>
      <c r="AJ9540" s="1">
        <v>0</v>
      </c>
      <c r="AK9540" s="1">
        <v>0</v>
      </c>
      <c r="AL9540" s="1">
        <v>0</v>
      </c>
      <c r="AM9540" s="1">
        <v>0</v>
      </c>
      <c r="AN9540" s="1">
        <v>0</v>
      </c>
      <c r="AO9540" s="1">
        <v>0</v>
      </c>
      <c r="AP9540" s="1">
        <v>0</v>
      </c>
      <c r="AQ9540" s="1">
        <v>0</v>
      </c>
      <c r="AR9540" s="1">
        <v>0</v>
      </c>
      <c r="AS9540" s="1">
        <v>0</v>
      </c>
      <c r="AT9540" s="1">
        <v>0</v>
      </c>
      <c r="AU9540" s="1">
        <v>0</v>
      </c>
      <c r="AV9540" s="1">
        <v>0</v>
      </c>
      <c r="AW9540" s="1">
        <v>0</v>
      </c>
      <c r="AX9540" s="1">
        <v>0</v>
      </c>
      <c r="AY9540" s="1">
        <v>0</v>
      </c>
      <c r="AZ9540" s="1">
        <v>0</v>
      </c>
      <c r="BA9540" s="1">
        <v>0</v>
      </c>
      <c r="BB9540" s="1">
        <v>0</v>
      </c>
      <c r="BC9540" s="1">
        <v>0</v>
      </c>
      <c r="BD9540" s="1">
        <v>0</v>
      </c>
      <c r="BE9540" s="1">
        <v>0</v>
      </c>
      <c r="BF9540" s="1">
        <v>0</v>
      </c>
      <c r="BG9540" s="1">
        <v>0</v>
      </c>
      <c r="BH9540" s="1">
        <v>0</v>
      </c>
      <c r="BI9540" s="1">
        <v>0</v>
      </c>
      <c r="BJ9540" s="1">
        <v>0</v>
      </c>
    </row>
    <row r="9541" spans="2:65" x14ac:dyDescent="0.2">
      <c r="B9541" s="1" t="s">
        <v>316</v>
      </c>
      <c r="C9541" s="1" t="s">
        <v>317</v>
      </c>
      <c r="D9541" s="1" t="s">
        <v>671</v>
      </c>
      <c r="E9541" s="1" t="s">
        <v>670</v>
      </c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>
        <v>0.44241894575685664</v>
      </c>
      <c r="AM9541" s="1">
        <v>0.54682109216062369</v>
      </c>
      <c r="AN9541" s="1">
        <v>0.56729068223287749</v>
      </c>
      <c r="AO9541" s="1">
        <v>0.53570369964411535</v>
      </c>
      <c r="AP9541" s="1">
        <v>0.48714044175713833</v>
      </c>
      <c r="AQ9541" s="1">
        <v>0.52056784569349401</v>
      </c>
      <c r="AR9541" s="1">
        <v>0.47314089641981211</v>
      </c>
      <c r="AS9541" s="1">
        <v>0.50296100358136075</v>
      </c>
      <c r="AT9541" s="1">
        <v>0.47629902585654582</v>
      </c>
      <c r="AU9541" s="1">
        <v>0.51150255355434526</v>
      </c>
      <c r="AV9541" s="1">
        <v>0.50158968427021466</v>
      </c>
      <c r="AW9541" s="1">
        <v>0.43995649893634386</v>
      </c>
      <c r="AX9541" s="1">
        <v>0.42314482966948636</v>
      </c>
      <c r="AY9541" s="1">
        <v>0.43080388880738291</v>
      </c>
      <c r="AZ9541" s="1">
        <v>0.41313801605603062</v>
      </c>
      <c r="BA9541" s="1">
        <v>0.39753416092477956</v>
      </c>
      <c r="BB9541" s="1">
        <v>0.42656071410662122</v>
      </c>
      <c r="BC9541" s="1">
        <v>0.48441523204533588</v>
      </c>
      <c r="BD9541" s="1">
        <v>0.50936808873885031</v>
      </c>
      <c r="BE9541" s="1">
        <v>0.44925212192203157</v>
      </c>
      <c r="BF9541" s="1">
        <v>0.48871105313614488</v>
      </c>
      <c r="BG9541" s="1">
        <v>0.45578426663676763</v>
      </c>
      <c r="BH9541" s="1">
        <v>0.4226623551173479</v>
      </c>
      <c r="BI9541" s="1">
        <v>0.44210413057405457</v>
      </c>
      <c r="BJ9541" s="1">
        <v>0.45609769213789536</v>
      </c>
    </row>
    <row r="9542" spans="2:65" x14ac:dyDescent="0.2">
      <c r="B9542" s="1" t="s">
        <v>316</v>
      </c>
      <c r="C9542" s="1" t="s">
        <v>317</v>
      </c>
      <c r="D9542" s="1" t="s">
        <v>673</v>
      </c>
      <c r="E9542" s="1" t="s">
        <v>672</v>
      </c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>
        <v>0.50217117177732817</v>
      </c>
      <c r="AM9542" s="1">
        <v>0.60630851706945188</v>
      </c>
      <c r="AN9542" s="1">
        <v>0.61585412924374305</v>
      </c>
      <c r="AO9542" s="1">
        <v>0.56961916093666798</v>
      </c>
      <c r="AP9542" s="1">
        <v>0.50866749893054597</v>
      </c>
      <c r="AQ9542" s="1">
        <v>0.53435766637736792</v>
      </c>
      <c r="AR9542" s="1">
        <v>0.48026885522061891</v>
      </c>
      <c r="AS9542" s="1">
        <v>0.50327194992820079</v>
      </c>
      <c r="AT9542" s="1">
        <v>0.46617232587118668</v>
      </c>
      <c r="AU9542" s="1">
        <v>0.48988218356990354</v>
      </c>
      <c r="AV9542" s="1">
        <v>0.47290803061471459</v>
      </c>
      <c r="AW9542" s="1">
        <v>0.40723635682475395</v>
      </c>
      <c r="AX9542" s="1">
        <v>0.38140671560463868</v>
      </c>
      <c r="AY9542" s="1">
        <v>0.3765800498345872</v>
      </c>
      <c r="AZ9542" s="1">
        <v>0.35052996705374456</v>
      </c>
      <c r="BA9542" s="1">
        <v>0.32846721664545758</v>
      </c>
      <c r="BB9542" s="1">
        <v>0.34572591881233899</v>
      </c>
      <c r="BC9542" s="1">
        <v>0.38964632798873816</v>
      </c>
      <c r="BD9542" s="1">
        <v>0.4049982710146609</v>
      </c>
      <c r="BE9542" s="1">
        <v>0.34989121006659751</v>
      </c>
      <c r="BF9542" s="1">
        <v>0.36302558564957321</v>
      </c>
      <c r="BG9542" s="1">
        <v>0.34447439883243258</v>
      </c>
      <c r="BH9542" s="1">
        <v>0.341636063088464</v>
      </c>
      <c r="BI9542" s="1">
        <v>0.51327819344943182</v>
      </c>
      <c r="BJ9542" s="1">
        <v>0.55840477210356476</v>
      </c>
    </row>
    <row r="9543" spans="2:65" x14ac:dyDescent="0.2">
      <c r="B9543" s="1" t="s">
        <v>316</v>
      </c>
      <c r="C9543" s="1" t="s">
        <v>317</v>
      </c>
      <c r="D9543" s="1" t="s">
        <v>675</v>
      </c>
      <c r="E9543" s="1" t="s">
        <v>674</v>
      </c>
      <c r="F9543" s="1">
        <v>29.00570570458947</v>
      </c>
      <c r="G9543" s="1">
        <v>33.208153678271053</v>
      </c>
      <c r="H9543" s="1">
        <v>42.360704672919368</v>
      </c>
      <c r="I9543" s="1">
        <v>44.953295876392097</v>
      </c>
      <c r="J9543" s="1">
        <v>59.767451132111972</v>
      </c>
      <c r="K9543" s="1">
        <v>75.035543823895154</v>
      </c>
      <c r="L9543" s="1">
        <v>67.190646945711308</v>
      </c>
      <c r="M9543" s="1">
        <v>44.080445072804267</v>
      </c>
      <c r="N9543" s="1">
        <v>35.459117489520445</v>
      </c>
      <c r="O9543" s="1">
        <v>38.943768968284957</v>
      </c>
      <c r="P9543" s="1">
        <v>33.638179864329366</v>
      </c>
      <c r="Q9543" s="1">
        <v>33.982018225938532</v>
      </c>
      <c r="R9543" s="1">
        <v>32.438071359148083</v>
      </c>
      <c r="S9543" s="1">
        <v>26.768551347949231</v>
      </c>
      <c r="T9543" s="1">
        <v>20.097067906048224</v>
      </c>
      <c r="U9543" s="1">
        <v>16.470131738636809</v>
      </c>
      <c r="V9543" s="1">
        <v>17.013545932674628</v>
      </c>
      <c r="W9543" s="1">
        <v>14.927605555907117</v>
      </c>
      <c r="X9543" s="1">
        <v>17.156666260915458</v>
      </c>
      <c r="Y9543" s="1">
        <v>13.631560064533003</v>
      </c>
      <c r="Z9543" s="1">
        <v>18.028536316457423</v>
      </c>
      <c r="AA9543" s="1">
        <v>17.518063600381012</v>
      </c>
      <c r="AB9543" s="1">
        <v>14.041495842854253</v>
      </c>
      <c r="AC9543" s="1">
        <v>13.703278062712752</v>
      </c>
      <c r="AD9543" s="1">
        <v>17.170300517507492</v>
      </c>
      <c r="AE9543" s="1">
        <v>16.804253391683389</v>
      </c>
      <c r="AF9543" s="1">
        <v>19.276511070724933</v>
      </c>
      <c r="AG9543" s="1">
        <v>16.230877261387718</v>
      </c>
      <c r="AH9543" s="1">
        <v>16.175579905614988</v>
      </c>
      <c r="AI9543" s="1">
        <v>17.147198196463361</v>
      </c>
      <c r="AJ9543" s="1">
        <v>18.092230201818893</v>
      </c>
      <c r="AK9543" s="1">
        <v>7.3527890568385903</v>
      </c>
      <c r="AL9543" s="1"/>
      <c r="AM9543" s="1"/>
      <c r="AN9543" s="1"/>
      <c r="AO9543" s="1">
        <v>34.137627412897807</v>
      </c>
      <c r="AP9543" s="1">
        <v>30.828498755575939</v>
      </c>
      <c r="AQ9543" s="1">
        <v>32.112536953532107</v>
      </c>
      <c r="AR9543" s="1">
        <v>28.258697004400037</v>
      </c>
      <c r="AS9543" s="1">
        <v>27.680491649057508</v>
      </c>
      <c r="AT9543" s="1">
        <v>26.189232628061976</v>
      </c>
      <c r="AU9543" s="1">
        <v>27.405537155740408</v>
      </c>
      <c r="AV9543" s="1">
        <v>27.247718644434222</v>
      </c>
      <c r="AW9543" s="1">
        <v>27.721005853926627</v>
      </c>
      <c r="AX9543" s="1">
        <v>28.872834802398739</v>
      </c>
      <c r="AY9543" s="1">
        <v>31.51568145157383</v>
      </c>
      <c r="AZ9543" s="1">
        <v>31.078025523324204</v>
      </c>
      <c r="BA9543" s="1">
        <v>30.046033596390448</v>
      </c>
      <c r="BB9543" s="1">
        <v>31.148684737137565</v>
      </c>
      <c r="BC9543" s="1">
        <v>30.947374465845105</v>
      </c>
      <c r="BD9543" s="1">
        <v>29.956090209379774</v>
      </c>
      <c r="BE9543" s="1">
        <v>27.353820319059611</v>
      </c>
      <c r="BF9543" s="1">
        <v>30.015093824661758</v>
      </c>
      <c r="BG9543" s="1">
        <v>26.88915929554874</v>
      </c>
      <c r="BH9543" s="1">
        <v>23.942683722118559</v>
      </c>
      <c r="BI9543" s="1">
        <v>24.242448947241773</v>
      </c>
      <c r="BJ9543" s="1">
        <v>24.95251303111673</v>
      </c>
    </row>
    <row r="9544" spans="2:65" x14ac:dyDescent="0.2">
      <c r="B9544" s="1" t="s">
        <v>316</v>
      </c>
      <c r="C9544" s="1" t="s">
        <v>317</v>
      </c>
      <c r="D9544" s="1" t="s">
        <v>741</v>
      </c>
      <c r="E9544" s="1" t="s">
        <v>676</v>
      </c>
      <c r="F9544" s="1">
        <v>76.832706766917298</v>
      </c>
      <c r="G9544" s="1">
        <v>81.116825863335777</v>
      </c>
      <c r="H9544" s="1">
        <v>82.165768539902487</v>
      </c>
      <c r="I9544" s="1">
        <v>82.855912125780733</v>
      </c>
      <c r="J9544" s="1">
        <v>17.15154146765089</v>
      </c>
      <c r="K9544" s="1">
        <v>37.188114711667872</v>
      </c>
      <c r="L9544" s="1">
        <v>32.224076778635506</v>
      </c>
      <c r="M9544" s="1">
        <v>7.9705967137503606</v>
      </c>
      <c r="N9544" s="1">
        <v>-3.2352941176470593</v>
      </c>
      <c r="O9544" s="1">
        <v>5.8357250239169058</v>
      </c>
      <c r="P9544" s="1">
        <v>1.1129008639625129</v>
      </c>
      <c r="Q9544" s="1">
        <v>1.2700986353195514</v>
      </c>
      <c r="R9544" s="1">
        <v>3.7154989384288748</v>
      </c>
      <c r="S9544" s="1">
        <v>6.8219633943427613</v>
      </c>
      <c r="T9544" s="1">
        <v>9.0684879529501039</v>
      </c>
      <c r="U9544" s="1">
        <v>12.181303116147308</v>
      </c>
      <c r="V9544" s="1">
        <v>23.759428344581181</v>
      </c>
      <c r="W9544" s="1">
        <v>24.552810902896084</v>
      </c>
      <c r="X9544" s="1">
        <v>25.161515627728303</v>
      </c>
      <c r="Y9544" s="1">
        <v>24.574512245745122</v>
      </c>
      <c r="Z9544" s="1">
        <v>26.363501263189182</v>
      </c>
      <c r="AA9544" s="1">
        <v>43.717277486910994</v>
      </c>
      <c r="AB9544" s="1">
        <v>49.107916161441189</v>
      </c>
      <c r="AC9544" s="1">
        <v>45.698286102155095</v>
      </c>
      <c r="AD9544" s="1">
        <v>55.50672182006204</v>
      </c>
      <c r="AE9544" s="1">
        <v>55.696680080482899</v>
      </c>
      <c r="AF9544" s="1">
        <v>56.634136212624583</v>
      </c>
      <c r="AG9544" s="1">
        <v>48.170589606152411</v>
      </c>
      <c r="AH9544" s="1">
        <v>49.933155080213901</v>
      </c>
      <c r="AI9544" s="1">
        <v>44.165133864704679</v>
      </c>
      <c r="AJ9544" s="1">
        <v>58.39620816405494</v>
      </c>
      <c r="AK9544" s="1">
        <v>89.958261723545291</v>
      </c>
      <c r="AL9544" s="1">
        <v>70.792201382033568</v>
      </c>
      <c r="AM9544" s="1">
        <v>67.833991505849042</v>
      </c>
      <c r="AN9544" s="1">
        <v>71.00278182540734</v>
      </c>
      <c r="AO9544" s="1">
        <v>63.959866220735783</v>
      </c>
      <c r="AP9544" s="1">
        <v>60.466476566498493</v>
      </c>
      <c r="AQ9544" s="1">
        <v>63.971422848367496</v>
      </c>
      <c r="AR9544" s="1">
        <v>62.065055630359304</v>
      </c>
      <c r="AS9544" s="1">
        <v>66.555796904697246</v>
      </c>
      <c r="AT9544" s="1">
        <v>58.448582774202386</v>
      </c>
      <c r="AU9544" s="1">
        <v>62.987467396144794</v>
      </c>
      <c r="AV9544" s="1">
        <v>66.685559544051884</v>
      </c>
      <c r="AW9544" s="1">
        <v>62.291169451073984</v>
      </c>
      <c r="AX9544" s="1">
        <v>61.318250028858358</v>
      </c>
      <c r="AY9544" s="1">
        <v>62.790220901030189</v>
      </c>
      <c r="AZ9544" s="1">
        <v>62.245861709002334</v>
      </c>
      <c r="BA9544" s="1">
        <v>63.927474777014183</v>
      </c>
      <c r="BB9544" s="1">
        <v>65.763928903860645</v>
      </c>
      <c r="BC9544" s="1">
        <v>70.787130376344081</v>
      </c>
      <c r="BD9544" s="1">
        <v>67.00625997299619</v>
      </c>
      <c r="BE9544" s="1">
        <v>60.27843601895735</v>
      </c>
      <c r="BF9544" s="1">
        <v>63.795556528401001</v>
      </c>
      <c r="BG9544" s="1">
        <v>61.497408925670968</v>
      </c>
      <c r="BH9544" s="1">
        <v>58.545997759243129</v>
      </c>
      <c r="BI9544" s="1">
        <v>55.254959182868632</v>
      </c>
      <c r="BJ9544" s="1">
        <v>55.387186629526454</v>
      </c>
    </row>
    <row r="9545" spans="2:65" x14ac:dyDescent="0.2">
      <c r="B9545" s="1" t="s">
        <v>316</v>
      </c>
      <c r="C9545" s="1" t="s">
        <v>317</v>
      </c>
      <c r="D9545" s="1" t="s">
        <v>742</v>
      </c>
      <c r="E9545" s="1" t="s">
        <v>677</v>
      </c>
      <c r="F9545" s="1">
        <v>5995.5450000000001</v>
      </c>
      <c r="G9545" s="1">
        <v>8096.7359999999999</v>
      </c>
      <c r="H9545" s="1">
        <v>11741.734</v>
      </c>
      <c r="I9545" s="1">
        <v>14106.949000000001</v>
      </c>
      <c r="J9545" s="1">
        <v>4345.3950000000004</v>
      </c>
      <c r="K9545" s="1">
        <v>13171.864</v>
      </c>
      <c r="L9545" s="1">
        <v>11327.362999999999</v>
      </c>
      <c r="M9545" s="1">
        <v>2027.8510000000001</v>
      </c>
      <c r="N9545" s="1">
        <v>-726.06600000000003</v>
      </c>
      <c r="O9545" s="1">
        <v>1565.809</v>
      </c>
      <c r="P9545" s="1">
        <v>278.69200000000001</v>
      </c>
      <c r="Q9545" s="1">
        <v>344.69799999999998</v>
      </c>
      <c r="R9545" s="1">
        <v>1026.76</v>
      </c>
      <c r="S9545" s="1">
        <v>1653.817</v>
      </c>
      <c r="T9545" s="1">
        <v>1752.826</v>
      </c>
      <c r="U9545" s="1">
        <v>2049.8530000000001</v>
      </c>
      <c r="V9545" s="1">
        <v>4389.3990000000003</v>
      </c>
      <c r="W9545" s="1">
        <v>4228.0510000000004</v>
      </c>
      <c r="X9545" s="1">
        <v>5284.1469999999999</v>
      </c>
      <c r="Y9545" s="1">
        <v>4341.7280000000001</v>
      </c>
      <c r="Z9545" s="1">
        <v>6505.2579999999998</v>
      </c>
      <c r="AA9545" s="1">
        <v>11023.002</v>
      </c>
      <c r="AB9545" s="1">
        <v>10395.945</v>
      </c>
      <c r="AC9545" s="1">
        <v>9875.2309999999998</v>
      </c>
      <c r="AD9545" s="1">
        <v>15746.098</v>
      </c>
      <c r="AE9545" s="1">
        <v>16241.143</v>
      </c>
      <c r="AF9545" s="1">
        <v>20003.485000000001</v>
      </c>
      <c r="AG9545" s="1">
        <v>15159.378000000001</v>
      </c>
      <c r="AH9545" s="1">
        <v>16435.493999999999</v>
      </c>
      <c r="AI9545" s="1">
        <v>15848.773999999999</v>
      </c>
      <c r="AJ9545" s="1">
        <v>22137.679</v>
      </c>
      <c r="AK9545" s="1">
        <v>13435.888000000001</v>
      </c>
      <c r="AL9545" s="1">
        <v>21037.579000000002</v>
      </c>
      <c r="AM9545" s="1">
        <v>33384.368000000002</v>
      </c>
      <c r="AN9545" s="1">
        <v>39310.239999999998</v>
      </c>
      <c r="AO9545" s="1">
        <v>35063.853999999999</v>
      </c>
      <c r="AP9545" s="1">
        <v>30326.09</v>
      </c>
      <c r="AQ9545" s="1">
        <v>35133.527000000002</v>
      </c>
      <c r="AR9545" s="1">
        <v>32115.585999999999</v>
      </c>
      <c r="AS9545" s="1">
        <v>35954.934999999998</v>
      </c>
      <c r="AT9545" s="1">
        <v>31305.179</v>
      </c>
      <c r="AU9545" s="1">
        <v>36306.966999999997</v>
      </c>
      <c r="AV9545" s="1">
        <v>38829.862999999998</v>
      </c>
      <c r="AW9545" s="1">
        <v>37326.392999999996</v>
      </c>
      <c r="AX9545" s="1">
        <v>38958.207999999999</v>
      </c>
      <c r="AY9545" s="1">
        <v>44924.417000000001</v>
      </c>
      <c r="AZ9545" s="1">
        <v>45918.173999999999</v>
      </c>
      <c r="BA9545" s="1">
        <v>48096.372000000003</v>
      </c>
      <c r="BB9545" s="1">
        <v>54407.279000000002</v>
      </c>
      <c r="BC9545" s="1">
        <v>61799.951000000001</v>
      </c>
      <c r="BD9545" s="1">
        <v>60054.459000000003</v>
      </c>
      <c r="BE9545" s="1">
        <v>52236.415000000001</v>
      </c>
      <c r="BF9545" s="1">
        <v>64124.828999999998</v>
      </c>
      <c r="BG9545" s="1">
        <v>58312.633999999998</v>
      </c>
      <c r="BH9545" s="1">
        <v>51737.703000000001</v>
      </c>
      <c r="BI9545" s="1">
        <v>51378.337</v>
      </c>
      <c r="BJ9545" s="1">
        <v>54685.970999999998</v>
      </c>
    </row>
    <row r="9546" spans="2:65" x14ac:dyDescent="0.2">
      <c r="B9546" s="1" t="s">
        <v>316</v>
      </c>
      <c r="C9546" s="1" t="s">
        <v>317</v>
      </c>
      <c r="D9546" s="1" t="s">
        <v>679</v>
      </c>
      <c r="E9546" s="1" t="s">
        <v>678</v>
      </c>
      <c r="F9546" s="1">
        <v>7803.3760000000002</v>
      </c>
      <c r="G9546" s="1">
        <v>9981.5740000000005</v>
      </c>
      <c r="H9546" s="1">
        <v>14290.299000000001</v>
      </c>
      <c r="I9546" s="1">
        <v>17025.881000000001</v>
      </c>
      <c r="J9546" s="1">
        <v>25335.303</v>
      </c>
      <c r="K9546" s="1">
        <v>35419.553</v>
      </c>
      <c r="L9546" s="1">
        <v>35151.862000000001</v>
      </c>
      <c r="M9546" s="1">
        <v>25441.646000000001</v>
      </c>
      <c r="N9546" s="1">
        <v>22442.04</v>
      </c>
      <c r="O9546" s="1">
        <v>26831.438999999998</v>
      </c>
      <c r="P9546" s="1">
        <v>25041.942999999999</v>
      </c>
      <c r="Q9546" s="1">
        <v>27139.467000000001</v>
      </c>
      <c r="R9546" s="1">
        <v>27634.511999999999</v>
      </c>
      <c r="S9546" s="1">
        <v>24242.537</v>
      </c>
      <c r="T9546" s="1">
        <v>19328.757000000001</v>
      </c>
      <c r="U9546" s="1">
        <v>16827.863000000001</v>
      </c>
      <c r="V9546" s="1">
        <v>18474.346000000001</v>
      </c>
      <c r="W9546" s="1">
        <v>17220.232</v>
      </c>
      <c r="X9546" s="1">
        <v>21000.909</v>
      </c>
      <c r="Y9546" s="1">
        <v>17667.606</v>
      </c>
      <c r="Z9546" s="1">
        <v>24675.242999999999</v>
      </c>
      <c r="AA9546" s="1">
        <v>25214.292000000001</v>
      </c>
      <c r="AB9546" s="1">
        <v>21169.591</v>
      </c>
      <c r="AC9546" s="1">
        <v>21609.631000000001</v>
      </c>
      <c r="AD9546" s="1">
        <v>28367.912</v>
      </c>
      <c r="AE9546" s="1">
        <v>29159.984</v>
      </c>
      <c r="AF9546" s="1">
        <v>35320.544000000002</v>
      </c>
      <c r="AG9546" s="1">
        <v>31470.194</v>
      </c>
      <c r="AH9546" s="1">
        <v>32914.991999999998</v>
      </c>
      <c r="AI9546" s="1">
        <v>35885.262000000002</v>
      </c>
      <c r="AJ9546" s="1">
        <v>37909.446000000004</v>
      </c>
      <c r="AK9546" s="1">
        <v>14935.691000000001</v>
      </c>
      <c r="AL9546" s="1">
        <v>29717.367999999999</v>
      </c>
      <c r="AM9546" s="1">
        <v>49214.807000000001</v>
      </c>
      <c r="AN9546" s="1">
        <v>55364.366000000002</v>
      </c>
      <c r="AO9546" s="1">
        <v>54821.65</v>
      </c>
      <c r="AP9546" s="1">
        <v>50153.559000000001</v>
      </c>
      <c r="AQ9546" s="1">
        <v>54920.659</v>
      </c>
      <c r="AR9546" s="1">
        <v>51745.036999999997</v>
      </c>
      <c r="AS9546" s="1">
        <v>54022.243999999999</v>
      </c>
      <c r="AT9546" s="1">
        <v>53560.201999999997</v>
      </c>
      <c r="AU9546" s="1">
        <v>57641.572999999997</v>
      </c>
      <c r="AV9546" s="1">
        <v>58228.292999999998</v>
      </c>
      <c r="AW9546" s="1">
        <v>59922.447</v>
      </c>
      <c r="AX9546" s="1">
        <v>63534.442000000003</v>
      </c>
      <c r="AY9546" s="1">
        <v>71546.837</v>
      </c>
      <c r="AZ9546" s="1">
        <v>73769.039000000004</v>
      </c>
      <c r="BA9546" s="1">
        <v>75235.839000000007</v>
      </c>
      <c r="BB9546" s="1">
        <v>82731.187000000005</v>
      </c>
      <c r="BC9546" s="1">
        <v>87303.936000000002</v>
      </c>
      <c r="BD9546" s="1">
        <v>89625.146999999997</v>
      </c>
      <c r="BE9546" s="1">
        <v>86658.543999999994</v>
      </c>
      <c r="BF9546" s="1">
        <v>100516.137</v>
      </c>
      <c r="BG9546" s="1">
        <v>94821.285999999993</v>
      </c>
      <c r="BH9546" s="1">
        <v>88371.032999999996</v>
      </c>
      <c r="BI9546" s="1">
        <v>92984.119000000006</v>
      </c>
      <c r="BJ9546" s="1">
        <v>98733.975000000006</v>
      </c>
    </row>
    <row r="9547" spans="2:65" x14ac:dyDescent="0.2">
      <c r="B9547" s="1" t="s">
        <v>316</v>
      </c>
      <c r="C9547" s="1" t="s">
        <v>317</v>
      </c>
      <c r="D9547" s="1" t="s">
        <v>681</v>
      </c>
      <c r="E9547" s="1" t="s">
        <v>680</v>
      </c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/>
      <c r="V9547" s="1"/>
      <c r="W9547" s="1"/>
      <c r="X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1">
        <v>0.67445511434258365</v>
      </c>
      <c r="AM9547" s="1">
        <v>0.83361322062554111</v>
      </c>
      <c r="AN9547" s="1">
        <v>0.86481852918010538</v>
      </c>
      <c r="AO9547" s="1">
        <v>0.81666507156269807</v>
      </c>
      <c r="AP9547" s="1">
        <v>0.7426317645238758</v>
      </c>
      <c r="AQ9547" s="1">
        <v>0.79359089220205836</v>
      </c>
      <c r="AR9547" s="1">
        <v>0.72128985536336798</v>
      </c>
      <c r="AS9547" s="1">
        <v>0.76674976158628905</v>
      </c>
      <c r="AT9547" s="1">
        <v>0.72610433397191165</v>
      </c>
      <c r="AU9547" s="1">
        <v>0.77977111186738257</v>
      </c>
      <c r="AV9547" s="1">
        <v>0.76465922425358757</v>
      </c>
      <c r="AW9547" s="1">
        <v>0.6707011841191608</v>
      </c>
      <c r="AX9547" s="1">
        <v>0.64507227191633776</v>
      </c>
      <c r="AY9547" s="1">
        <v>0.65674828998959078</v>
      </c>
      <c r="AZ9547" s="1">
        <v>0.62981716884130501</v>
      </c>
      <c r="BA9547" s="1">
        <v>0.60602953497601197</v>
      </c>
      <c r="BB9547" s="1">
        <v>0.65027969070055736</v>
      </c>
      <c r="BC9547" s="1">
        <v>0.73847725973738498</v>
      </c>
      <c r="BD9547" s="1">
        <v>0.77651718089312938</v>
      </c>
      <c r="BE9547" s="1">
        <v>0.68487209728602882</v>
      </c>
      <c r="BF9547" s="1">
        <v>0.74502611695244025</v>
      </c>
      <c r="BG9547" s="1">
        <v>0.69483016633513517</v>
      </c>
      <c r="BH9547" s="1">
        <v>0.64433675316798678</v>
      </c>
      <c r="BI9547" s="1">
        <v>0.67397518753983288</v>
      </c>
      <c r="BJ9547" s="1">
        <v>0.69530797460765237</v>
      </c>
    </row>
    <row r="9548" spans="2:65" x14ac:dyDescent="0.2">
      <c r="B9548" s="1" t="s">
        <v>316</v>
      </c>
      <c r="C9548" s="1" t="s">
        <v>317</v>
      </c>
      <c r="D9548" s="1" t="s">
        <v>743</v>
      </c>
      <c r="E9548" s="1" t="s">
        <v>682</v>
      </c>
      <c r="F9548" s="1">
        <v>23.167293233082706</v>
      </c>
      <c r="G9548" s="1">
        <v>18.883174136664216</v>
      </c>
      <c r="H9548" s="1">
        <v>17.808570695406722</v>
      </c>
      <c r="I9548" s="1">
        <v>17.144087874219252</v>
      </c>
      <c r="J9548" s="1">
        <v>12.708061948183531</v>
      </c>
      <c r="K9548" s="1">
        <v>9.731856299823999</v>
      </c>
      <c r="L9548" s="1">
        <v>13.561443772167744</v>
      </c>
      <c r="M9548" s="1">
        <v>20.45257999423465</v>
      </c>
      <c r="N9548" s="1">
        <v>28.578431372549019</v>
      </c>
      <c r="O9548" s="1">
        <v>26.691266912669125</v>
      </c>
      <c r="P9548" s="1">
        <v>15.653829257577978</v>
      </c>
      <c r="Q9548" s="1">
        <v>14.930414808809619</v>
      </c>
      <c r="R9548" s="1">
        <v>17.330148619957537</v>
      </c>
      <c r="S9548" s="1">
        <v>22.11465738919982</v>
      </c>
      <c r="T9548" s="1">
        <v>29.557958641623976</v>
      </c>
      <c r="U9548" s="1">
        <v>36.173458269775551</v>
      </c>
      <c r="V9548" s="1">
        <v>34.775704644700269</v>
      </c>
      <c r="W9548" s="1">
        <v>40.821976149914825</v>
      </c>
      <c r="X9548" s="1">
        <v>37.751004016064257</v>
      </c>
      <c r="Y9548" s="1">
        <v>37.339144873391447</v>
      </c>
      <c r="Z9548" s="1">
        <v>56.561153217417157</v>
      </c>
      <c r="AA9548" s="1">
        <v>45.724258289703315</v>
      </c>
      <c r="AB9548" s="1">
        <v>41.607483111034121</v>
      </c>
      <c r="AC9548" s="1">
        <v>44.764975394535888</v>
      </c>
      <c r="AD9548" s="1">
        <v>36.905377456049635</v>
      </c>
      <c r="AE9548" s="1">
        <v>35.676559356136821</v>
      </c>
      <c r="AF9548" s="1">
        <v>38.122923588039868</v>
      </c>
      <c r="AG9548" s="1">
        <v>45.945001165229549</v>
      </c>
      <c r="AH9548" s="1">
        <v>43.460338680926917</v>
      </c>
      <c r="AI9548" s="1">
        <v>48.395667279787446</v>
      </c>
      <c r="AJ9548" s="1">
        <v>36.883343006384209</v>
      </c>
      <c r="AK9548" s="1">
        <v>9.6243555119076838</v>
      </c>
      <c r="AL9548" s="1">
        <v>25.086377097729518</v>
      </c>
      <c r="AM9548" s="1">
        <v>30.876983831309147</v>
      </c>
      <c r="AN9548" s="1">
        <v>26.361107431447873</v>
      </c>
      <c r="AO9548" s="1">
        <v>32.515050167224082</v>
      </c>
      <c r="AP9548" s="1">
        <v>35.629158441178618</v>
      </c>
      <c r="AQ9548" s="1">
        <v>32.423048674634444</v>
      </c>
      <c r="AR9548" s="1">
        <v>34.774289561335131</v>
      </c>
      <c r="AS9548" s="1">
        <v>30.484659245180556</v>
      </c>
      <c r="AT9548" s="1">
        <v>38.655347117622902</v>
      </c>
      <c r="AU9548" s="1">
        <v>35.142184617342075</v>
      </c>
      <c r="AV9548" s="1">
        <v>31.198438188802825</v>
      </c>
      <c r="AW9548" s="1">
        <v>35.328315280582586</v>
      </c>
      <c r="AX9548" s="1">
        <v>35.859402054715453</v>
      </c>
      <c r="AY9548" s="1">
        <v>35.708062118804776</v>
      </c>
      <c r="AZ9548" s="1">
        <v>35.591788039966197</v>
      </c>
      <c r="BA9548" s="1">
        <v>33.9718282399961</v>
      </c>
      <c r="BB9548" s="1">
        <v>32.201586809095339</v>
      </c>
      <c r="BC9548" s="1">
        <v>27.629368279569892</v>
      </c>
      <c r="BD9548" s="1">
        <v>31.414426578290577</v>
      </c>
      <c r="BE9548" s="1">
        <v>37.948544346648617</v>
      </c>
      <c r="BF9548" s="1">
        <v>34.581007624676225</v>
      </c>
      <c r="BG9548" s="1">
        <v>36.483873462758147</v>
      </c>
      <c r="BH9548" s="1">
        <v>38.823187684136265</v>
      </c>
      <c r="BI9548" s="1">
        <v>42.047560831328624</v>
      </c>
      <c r="BJ9548" s="1">
        <v>42.161559888579383</v>
      </c>
    </row>
    <row r="9549" spans="2:65" x14ac:dyDescent="0.2">
      <c r="B9549" s="1" t="s">
        <v>316</v>
      </c>
      <c r="C9549" s="1" t="s">
        <v>317</v>
      </c>
      <c r="D9549" s="1" t="s">
        <v>744</v>
      </c>
      <c r="E9549" s="1" t="s">
        <v>683</v>
      </c>
      <c r="F9549" s="1">
        <v>1807.8309999999999</v>
      </c>
      <c r="G9549" s="1">
        <v>1884.838</v>
      </c>
      <c r="H9549" s="1">
        <v>2544.8980000000001</v>
      </c>
      <c r="I9549" s="1">
        <v>2918.9319999999998</v>
      </c>
      <c r="J9549" s="1">
        <v>3219.6260000000002</v>
      </c>
      <c r="K9549" s="1">
        <v>3446.98</v>
      </c>
      <c r="L9549" s="1">
        <v>4767.1000000000004</v>
      </c>
      <c r="M9549" s="1">
        <v>5203.473</v>
      </c>
      <c r="N9549" s="1">
        <v>6413.5829999999996</v>
      </c>
      <c r="O9549" s="1">
        <v>7161.6509999999998</v>
      </c>
      <c r="P9549" s="1">
        <v>3920.0230000000001</v>
      </c>
      <c r="Q9549" s="1">
        <v>4052.0349999999999</v>
      </c>
      <c r="R9549" s="1">
        <v>4789.1019999999999</v>
      </c>
      <c r="S9549" s="1">
        <v>5361.1540000000005</v>
      </c>
      <c r="T9549" s="1">
        <v>5713.1859999999997</v>
      </c>
      <c r="U9549" s="1">
        <v>6087.22</v>
      </c>
      <c r="V9549" s="1">
        <v>6424.5839999999998</v>
      </c>
      <c r="W9549" s="1">
        <v>7029.6390000000001</v>
      </c>
      <c r="X9549" s="1">
        <v>7928.0540000000001</v>
      </c>
      <c r="Y9549" s="1">
        <v>6596.933</v>
      </c>
      <c r="Z9549" s="1">
        <v>13956.602000000001</v>
      </c>
      <c r="AA9549" s="1">
        <v>11529.048000000001</v>
      </c>
      <c r="AB9549" s="1">
        <v>8808.134</v>
      </c>
      <c r="AC9549" s="1">
        <v>9673.5460000000003</v>
      </c>
      <c r="AD9549" s="1">
        <v>10469.285</v>
      </c>
      <c r="AE9549" s="1">
        <v>10403.279</v>
      </c>
      <c r="AF9549" s="1">
        <v>13465.224</v>
      </c>
      <c r="AG9549" s="1">
        <v>14458.981</v>
      </c>
      <c r="AH9549" s="1">
        <v>14304.967000000001</v>
      </c>
      <c r="AI9549" s="1">
        <v>17366.912</v>
      </c>
      <c r="AJ9549" s="1">
        <v>13982.271000000001</v>
      </c>
      <c r="AK9549" s="1">
        <v>1437.4639999999999</v>
      </c>
      <c r="AL9549" s="1">
        <v>7455.0110000000004</v>
      </c>
      <c r="AM9549" s="1">
        <v>15196.048000000001</v>
      </c>
      <c r="AN9549" s="1">
        <v>14594.66</v>
      </c>
      <c r="AO9549" s="1">
        <v>17825.287</v>
      </c>
      <c r="AP9549" s="1">
        <v>17869.291000000001</v>
      </c>
      <c r="AQ9549" s="1">
        <v>17806.952000000001</v>
      </c>
      <c r="AR9549" s="1">
        <v>17993.969000000001</v>
      </c>
      <c r="AS9549" s="1">
        <v>16468.496999999999</v>
      </c>
      <c r="AT9549" s="1">
        <v>20703.882000000001</v>
      </c>
      <c r="AU9549" s="1">
        <v>20256.508000000002</v>
      </c>
      <c r="AV9549" s="1">
        <v>18166.317999999999</v>
      </c>
      <c r="AW9549" s="1">
        <v>21169.591</v>
      </c>
      <c r="AX9549" s="1">
        <v>22783.071</v>
      </c>
      <c r="AY9549" s="1">
        <v>25547.989000000001</v>
      </c>
      <c r="AZ9549" s="1">
        <v>26255.72</v>
      </c>
      <c r="BA9549" s="1">
        <v>25558.99</v>
      </c>
      <c r="BB9549" s="1">
        <v>26640.755000000001</v>
      </c>
      <c r="BC9549" s="1">
        <v>24121.526000000002</v>
      </c>
      <c r="BD9549" s="1">
        <v>28155.225999999999</v>
      </c>
      <c r="BE9549" s="1">
        <v>32885.656000000003</v>
      </c>
      <c r="BF9549" s="1">
        <v>34759.493000000002</v>
      </c>
      <c r="BG9549" s="1">
        <v>34594.478000000003</v>
      </c>
      <c r="BH9549" s="1">
        <v>34308.451999999997</v>
      </c>
      <c r="BI9549" s="1">
        <v>39097.553999999996</v>
      </c>
      <c r="BJ9549" s="1">
        <v>41627.784</v>
      </c>
    </row>
    <row r="9550" spans="2:65" x14ac:dyDescent="0.2">
      <c r="B9550" s="1" t="s">
        <v>316</v>
      </c>
      <c r="C9550" s="1" t="s">
        <v>317</v>
      </c>
      <c r="D9550" s="1" t="s">
        <v>685</v>
      </c>
      <c r="E9550" s="1" t="s">
        <v>684</v>
      </c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>
        <v>4.4329345410622105</v>
      </c>
      <c r="R9550" s="1">
        <v>4.0861176893649933</v>
      </c>
      <c r="S9550" s="1">
        <v>3.4006357288894034</v>
      </c>
      <c r="T9550" s="1">
        <v>2.8374386601143509</v>
      </c>
      <c r="U9550" s="1">
        <v>2.5962457807576942</v>
      </c>
      <c r="V9550" s="1">
        <v>2.6273089672553898</v>
      </c>
      <c r="W9550" s="1">
        <v>2.2677786446083172</v>
      </c>
      <c r="X9550" s="1">
        <v>2.5367371893371295</v>
      </c>
      <c r="Y9550" s="1">
        <v>1.6941725894827968</v>
      </c>
      <c r="Z9550" s="1">
        <v>2.3604251995077736</v>
      </c>
      <c r="AA9550" s="1">
        <v>2.4484323717969572</v>
      </c>
      <c r="AB9550" s="1">
        <v>1.8465319157881444</v>
      </c>
      <c r="AC9550" s="1">
        <v>1.7744959762349795</v>
      </c>
      <c r="AD9550" s="1">
        <v>2.2513794186077147</v>
      </c>
      <c r="AE9550" s="1">
        <v>2.0788093007233845</v>
      </c>
      <c r="AF9550" s="1">
        <v>2.3256553430548883</v>
      </c>
      <c r="AG9550" s="1">
        <v>1.9042650129978749</v>
      </c>
      <c r="AH9550" s="1">
        <v>1.6315219131563203</v>
      </c>
      <c r="AI9550" s="1">
        <v>1.5228221139909646</v>
      </c>
      <c r="AJ9550" s="1">
        <v>4.1616667021619254</v>
      </c>
      <c r="AK9550" s="1">
        <v>5.5489968427724463</v>
      </c>
      <c r="AL9550" s="1">
        <v>3.3681063309686499</v>
      </c>
      <c r="AM9550" s="1">
        <v>4.0013404522756062</v>
      </c>
      <c r="AN9550" s="1">
        <v>3.8370639183923085</v>
      </c>
      <c r="AO9550" s="1">
        <v>3.7061748883313492</v>
      </c>
      <c r="AP9550" s="1">
        <v>3.4476458340064302</v>
      </c>
      <c r="AQ9550" s="1">
        <v>3.737442442750003</v>
      </c>
      <c r="AR9550" s="1">
        <v>3.0821021511979536</v>
      </c>
      <c r="AS9550" s="1">
        <v>2.9981806317140611</v>
      </c>
      <c r="AT9550" s="1">
        <v>2.8615918019871427</v>
      </c>
      <c r="AU9550" s="1">
        <v>2.8855729345450873</v>
      </c>
      <c r="AV9550" s="1">
        <v>2.8345157954530462</v>
      </c>
      <c r="AW9550" s="1">
        <v>2.7361349443907392</v>
      </c>
      <c r="AX9550" s="1">
        <v>2.7188091207635994</v>
      </c>
      <c r="AY9550" s="1">
        <v>2.7223073173757091</v>
      </c>
      <c r="AZ9550" s="1">
        <v>2.8745134802098842</v>
      </c>
      <c r="BA9550" s="1">
        <v>2.8645170685962995</v>
      </c>
      <c r="BB9550" s="1">
        <v>2.8812534195456441</v>
      </c>
      <c r="BC9550" s="1">
        <v>2.7794773283671335</v>
      </c>
      <c r="BD9550" s="1">
        <v>2.7940243049320643</v>
      </c>
      <c r="BE9550" s="1">
        <v>2.6761910114788474</v>
      </c>
      <c r="BF9550" s="1">
        <v>2.7026070486066107</v>
      </c>
      <c r="BG9550" s="1">
        <v>2.7142899099401547</v>
      </c>
      <c r="BH9550" s="1">
        <v>2.6084521480663749</v>
      </c>
      <c r="BI9550" s="1"/>
      <c r="BJ9550" s="1"/>
      <c r="BK9550" s="1"/>
      <c r="BL9550" s="1"/>
      <c r="BM9550" s="1"/>
    </row>
    <row r="9551" spans="2:65" x14ac:dyDescent="0.2">
      <c r="B9551" s="1" t="s">
        <v>316</v>
      </c>
      <c r="C9551" s="1" t="s">
        <v>317</v>
      </c>
      <c r="D9551" s="1" t="s">
        <v>687</v>
      </c>
      <c r="E9551" s="1" t="s">
        <v>686</v>
      </c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>
        <v>7665.8064564598399</v>
      </c>
      <c r="R9551" s="1">
        <v>7938.6042755389026</v>
      </c>
      <c r="S9551" s="1">
        <v>7871.631507174523</v>
      </c>
      <c r="T9551" s="1">
        <v>7082.8202168917724</v>
      </c>
      <c r="U9551" s="1">
        <v>6343.8260971694781</v>
      </c>
      <c r="V9551" s="1">
        <v>6475.6548029628102</v>
      </c>
      <c r="W9551" s="1">
        <v>6582.4791107358551</v>
      </c>
      <c r="X9551" s="1">
        <v>6763.2809315176382</v>
      </c>
      <c r="Y9551" s="1">
        <v>8046.1460356258603</v>
      </c>
      <c r="Z9551" s="1">
        <v>7637.8342004724263</v>
      </c>
      <c r="AA9551" s="1">
        <v>7154.8080323428039</v>
      </c>
      <c r="AB9551" s="1">
        <v>7604.2529905912861</v>
      </c>
      <c r="AC9551" s="1">
        <v>7722.3494706297142</v>
      </c>
      <c r="AD9551" s="1">
        <v>7626.5690161304965</v>
      </c>
      <c r="AE9551" s="1">
        <v>8083.5954437166702</v>
      </c>
      <c r="AF9551" s="1">
        <v>8288.6362023893344</v>
      </c>
      <c r="AG9551" s="1">
        <v>8523.4340549247027</v>
      </c>
      <c r="AH9551" s="1">
        <v>9914.4116761030382</v>
      </c>
      <c r="AI9551" s="1">
        <v>11260.145251978593</v>
      </c>
      <c r="AJ9551" s="1">
        <v>4347.3520338426533</v>
      </c>
      <c r="AK9551" s="1">
        <v>1325.0663615740887</v>
      </c>
      <c r="AL9551" s="1"/>
      <c r="AM9551" s="1"/>
      <c r="AN9551" s="1"/>
      <c r="AO9551" s="1">
        <v>9211.0136303545478</v>
      </c>
      <c r="AP9551" s="1">
        <v>8941.8983967244822</v>
      </c>
      <c r="AQ9551" s="1">
        <v>8592.1154493830163</v>
      </c>
      <c r="AR9551" s="1">
        <v>9168.6438729541878</v>
      </c>
      <c r="AS9551" s="1">
        <v>9232.4296128991282</v>
      </c>
      <c r="AT9551" s="1">
        <v>9151.9805899205094</v>
      </c>
      <c r="AU9551" s="1">
        <v>9497.4335348279492</v>
      </c>
      <c r="AV9551" s="1">
        <v>9612.8300601264291</v>
      </c>
      <c r="AW9551" s="1">
        <v>10131.446883040824</v>
      </c>
      <c r="AX9551" s="1">
        <v>10619.662330060732</v>
      </c>
      <c r="AY9551" s="1">
        <v>11576.82721947601</v>
      </c>
      <c r="AZ9551" s="1">
        <v>10811.57758949004</v>
      </c>
      <c r="BA9551" s="1">
        <v>10489.039819586033</v>
      </c>
      <c r="BB9551" s="1">
        <v>10810.81050553669</v>
      </c>
      <c r="BC9551" s="1">
        <v>11134.242452708128</v>
      </c>
      <c r="BD9551" s="1">
        <v>10721.485191270784</v>
      </c>
      <c r="BE9551" s="1">
        <v>10221.176366609219</v>
      </c>
      <c r="BF9551" s="1">
        <v>11105.977778063116</v>
      </c>
      <c r="BG9551" s="1">
        <v>9906.5170588729052</v>
      </c>
      <c r="BH9551" s="1">
        <v>9178.8855470732269</v>
      </c>
      <c r="BI9551" s="1"/>
      <c r="BJ9551" s="1"/>
      <c r="BK9551" s="1"/>
      <c r="BL9551" s="1"/>
      <c r="BM9551" s="1"/>
    </row>
    <row r="9552" spans="2:65" x14ac:dyDescent="0.2">
      <c r="B9552" s="1" t="s">
        <v>316</v>
      </c>
      <c r="C9552" s="1" t="s">
        <v>317</v>
      </c>
      <c r="D9552" s="1" t="s">
        <v>689</v>
      </c>
      <c r="E9552" s="1" t="s">
        <v>688</v>
      </c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>
        <v>3021.3787904968685</v>
      </c>
      <c r="R9552" s="1">
        <v>3543.7766164739246</v>
      </c>
      <c r="S9552" s="1">
        <v>3708.9997625975143</v>
      </c>
      <c r="T9552" s="1">
        <v>3898.0213564573651</v>
      </c>
      <c r="U9552" s="1">
        <v>4173.3547351524876</v>
      </c>
      <c r="V9552" s="1">
        <v>4390.0646583678754</v>
      </c>
      <c r="W9552" s="1">
        <v>4779.0232692402715</v>
      </c>
      <c r="X9552" s="1">
        <v>5248.0787407878815</v>
      </c>
      <c r="Y9552" s="1">
        <v>6116.1300875485404</v>
      </c>
      <c r="Z9552" s="1">
        <v>6064.9809998999035</v>
      </c>
      <c r="AA9552" s="1">
        <v>6401.5851808930674</v>
      </c>
      <c r="AB9552" s="1">
        <v>7138.9484925164743</v>
      </c>
      <c r="AC9552" s="1">
        <v>7291.8410519427152</v>
      </c>
      <c r="AD9552" s="1">
        <v>7736.5856611082527</v>
      </c>
      <c r="AE9552" s="1">
        <v>8173.9252705912722</v>
      </c>
      <c r="AF9552" s="1">
        <v>8549.3175281475287</v>
      </c>
      <c r="AG9552" s="1">
        <v>8635.7843508901133</v>
      </c>
      <c r="AH9552" s="1">
        <v>8928.3915282498965</v>
      </c>
      <c r="AI9552" s="1">
        <v>9365.0685190060867</v>
      </c>
      <c r="AJ9552" s="1">
        <v>8222.9934559671347</v>
      </c>
      <c r="AK9552" s="1">
        <v>4967.2721257758594</v>
      </c>
      <c r="AL9552" s="1"/>
      <c r="AM9552" s="1"/>
      <c r="AN9552" s="1"/>
      <c r="AO9552" s="1">
        <v>13147.759419789887</v>
      </c>
      <c r="AP9552" s="1">
        <v>13936.688965287054</v>
      </c>
      <c r="AQ9552" s="1">
        <v>13906.689992609294</v>
      </c>
      <c r="AR9552" s="1">
        <v>14573.602261786373</v>
      </c>
      <c r="AS9552" s="1">
        <v>14399.713881072084</v>
      </c>
      <c r="AT9552" s="1">
        <v>14066.146632745316</v>
      </c>
      <c r="AU9552" s="1">
        <v>14513.507936643779</v>
      </c>
      <c r="AV9552" s="1">
        <v>15143.680594778561</v>
      </c>
      <c r="AW9552" s="1">
        <v>16387.663730913675</v>
      </c>
      <c r="AX9552" s="1">
        <v>16686.268343624972</v>
      </c>
      <c r="AY9552" s="1">
        <v>17076.484077600278</v>
      </c>
      <c r="AZ9552" s="1">
        <v>17765.723318133256</v>
      </c>
      <c r="BA9552" s="1">
        <v>17093.320777518064</v>
      </c>
      <c r="BB9552" s="1">
        <v>17031.19228888155</v>
      </c>
      <c r="BC9552" s="1">
        <v>16519.055881774308</v>
      </c>
      <c r="BD9552" s="1">
        <v>16757.334174720676</v>
      </c>
      <c r="BE9552" s="1">
        <v>15900.898341571814</v>
      </c>
      <c r="BF9552" s="1">
        <v>16053.8548571705</v>
      </c>
      <c r="BG9552" s="1">
        <v>15195.203234141793</v>
      </c>
      <c r="BH9552" s="1">
        <v>15590.604130491383</v>
      </c>
      <c r="BI9552" s="1"/>
      <c r="BJ9552" s="1"/>
      <c r="BK9552" s="1"/>
      <c r="BL9552" s="1"/>
      <c r="BM9552" s="1"/>
    </row>
    <row r="9553" spans="2:65" x14ac:dyDescent="0.2">
      <c r="B9553" s="1" t="s">
        <v>316</v>
      </c>
      <c r="C9553" s="1" t="s">
        <v>317</v>
      </c>
      <c r="D9553" s="1" t="s">
        <v>691</v>
      </c>
      <c r="E9553" s="1" t="s">
        <v>690</v>
      </c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>
        <v>131.35539744958683</v>
      </c>
      <c r="AM9553" s="1">
        <v>136.65947666353671</v>
      </c>
      <c r="AN9553" s="1">
        <v>147.84499145653183</v>
      </c>
      <c r="AO9553" s="1">
        <v>144.5435565738529</v>
      </c>
      <c r="AP9553" s="1">
        <v>141.29654413807452</v>
      </c>
      <c r="AQ9553" s="1">
        <v>139.28451171289777</v>
      </c>
      <c r="AR9553" s="1">
        <v>153.51239939789517</v>
      </c>
      <c r="AS9553" s="1">
        <v>167.75540414782071</v>
      </c>
      <c r="AT9553" s="1">
        <v>166.44548168113809</v>
      </c>
      <c r="AU9553" s="1">
        <v>177.26204298314988</v>
      </c>
      <c r="AV9553" s="1">
        <v>176.95780177864367</v>
      </c>
      <c r="AW9553" s="1">
        <v>160.79488324882669</v>
      </c>
      <c r="AX9553" s="1">
        <v>155.63609318429928</v>
      </c>
      <c r="AY9553" s="1">
        <v>158.24954297322896</v>
      </c>
      <c r="AZ9553" s="1">
        <v>143.72450117223497</v>
      </c>
      <c r="BA9553" s="1">
        <v>138.77877192038636</v>
      </c>
      <c r="BB9553" s="1">
        <v>148.04692680378221</v>
      </c>
      <c r="BC9553" s="1">
        <v>174.28285062858077</v>
      </c>
      <c r="BD9553" s="1">
        <v>182.30624831706157</v>
      </c>
      <c r="BE9553" s="1">
        <v>167.86997639371694</v>
      </c>
      <c r="BF9553" s="1">
        <v>180.82948958048149</v>
      </c>
      <c r="BG9553" s="1">
        <v>167.92025972156262</v>
      </c>
      <c r="BH9553" s="1">
        <v>162.03569439855897</v>
      </c>
      <c r="BI9553" s="1"/>
      <c r="BJ9553" s="1"/>
      <c r="BK9553" s="1"/>
      <c r="BL9553" s="1"/>
      <c r="BM9553" s="1"/>
    </row>
    <row r="9554" spans="2:65" x14ac:dyDescent="0.2">
      <c r="B9554" s="1" t="s">
        <v>316</v>
      </c>
      <c r="C9554" s="1" t="s">
        <v>317</v>
      </c>
      <c r="D9554" s="1" t="s">
        <v>693</v>
      </c>
      <c r="E9554" s="1" t="s">
        <v>692</v>
      </c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>
        <v>0.16524234824637599</v>
      </c>
      <c r="AK9554" s="1">
        <v>0.35404930565984299</v>
      </c>
      <c r="AL9554" s="1">
        <v>0.16766177434124499</v>
      </c>
      <c r="AM9554" s="1">
        <v>6.19900718879507E-2</v>
      </c>
      <c r="AN9554" s="1">
        <v>3.8770647222757998E-2</v>
      </c>
      <c r="AO9554" s="1">
        <v>0.115747062159404</v>
      </c>
      <c r="AP9554" s="1">
        <v>6.9506753464974896E-2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0</v>
      </c>
      <c r="BH9554" s="1">
        <v>0</v>
      </c>
      <c r="BI9554" s="1">
        <v>0</v>
      </c>
      <c r="BJ9554" s="1"/>
      <c r="BK9554" s="1"/>
      <c r="BL9554" s="1"/>
      <c r="BM9554" s="1"/>
    </row>
    <row r="9555" spans="2:65" x14ac:dyDescent="0.2">
      <c r="B9555" s="1" t="s">
        <v>316</v>
      </c>
      <c r="C9555" s="1" t="s">
        <v>317</v>
      </c>
      <c r="D9555" s="1" t="s">
        <v>695</v>
      </c>
      <c r="E9555" s="1" t="s">
        <v>694</v>
      </c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/>
      <c r="BK9555" s="1"/>
      <c r="BL9555" s="1"/>
      <c r="BM9555" s="1"/>
    </row>
    <row r="9556" spans="2:65" x14ac:dyDescent="0.2">
      <c r="B9556" s="1" t="s">
        <v>316</v>
      </c>
      <c r="C9556" s="1" t="s">
        <v>317</v>
      </c>
      <c r="D9556" s="1" t="s">
        <v>697</v>
      </c>
      <c r="E9556" s="1" t="s">
        <v>696</v>
      </c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>
        <v>0</v>
      </c>
      <c r="R9556" s="1">
        <v>0</v>
      </c>
      <c r="S9556" s="1">
        <v>0</v>
      </c>
      <c r="T9556" s="1">
        <v>0</v>
      </c>
      <c r="U9556" s="1">
        <v>0</v>
      </c>
      <c r="V9556" s="1">
        <v>0</v>
      </c>
      <c r="W9556" s="1">
        <v>0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0</v>
      </c>
      <c r="BD9556" s="1">
        <v>0</v>
      </c>
      <c r="BE9556" s="1">
        <v>0</v>
      </c>
      <c r="BF9556" s="1">
        <v>0</v>
      </c>
      <c r="BG9556" s="1">
        <v>0</v>
      </c>
      <c r="BH9556" s="1">
        <v>0</v>
      </c>
      <c r="BI9556" s="1">
        <v>0</v>
      </c>
      <c r="BJ9556" s="1"/>
      <c r="BK9556" s="1"/>
      <c r="BL9556" s="1"/>
      <c r="BM9556" s="1"/>
    </row>
    <row r="9557" spans="2:65" x14ac:dyDescent="0.2">
      <c r="B9557" s="1" t="s">
        <v>316</v>
      </c>
      <c r="C9557" s="1" t="s">
        <v>317</v>
      </c>
      <c r="D9557" s="1" t="s">
        <v>699</v>
      </c>
      <c r="E9557" s="1" t="s">
        <v>698</v>
      </c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0</v>
      </c>
      <c r="BJ9557" s="1"/>
      <c r="BK9557" s="1"/>
      <c r="BL9557" s="1"/>
      <c r="BM9557" s="1"/>
    </row>
    <row r="9558" spans="2:65" x14ac:dyDescent="0.2">
      <c r="B9558" s="1" t="s">
        <v>316</v>
      </c>
      <c r="C9558" s="1" t="s">
        <v>317</v>
      </c>
      <c r="D9558" s="1" t="s">
        <v>701</v>
      </c>
      <c r="E9558" s="1" t="s">
        <v>700</v>
      </c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>
        <v>13.91536408692337</v>
      </c>
      <c r="R9558" s="1">
        <v>17.616580310880828</v>
      </c>
      <c r="S9558" s="1">
        <v>9.7507532182963566</v>
      </c>
      <c r="T9558" s="1">
        <v>14.208588957055216</v>
      </c>
      <c r="U9558" s="1">
        <v>27.249190938511326</v>
      </c>
      <c r="V9558" s="1">
        <v>29.77614820532613</v>
      </c>
      <c r="W9558" s="1">
        <v>32.860480640854476</v>
      </c>
      <c r="X9558" s="1">
        <v>33.810683087498212</v>
      </c>
      <c r="Y9558" s="1">
        <v>32.114670380687095</v>
      </c>
      <c r="Z9558" s="1">
        <v>43.854593815804051</v>
      </c>
      <c r="AA9558" s="1">
        <v>47.538691962056916</v>
      </c>
      <c r="AB9558" s="1">
        <v>67.980169245234634</v>
      </c>
      <c r="AC9558" s="1">
        <v>67.341387310984885</v>
      </c>
      <c r="AD9558" s="1">
        <v>68.094141355980994</v>
      </c>
      <c r="AE9558" s="1">
        <v>72.770318479600434</v>
      </c>
      <c r="AF9558" s="1">
        <v>66.123413049896669</v>
      </c>
      <c r="AG9558" s="1">
        <v>65.951801901392884</v>
      </c>
      <c r="AH9558" s="1">
        <v>68.901474565028835</v>
      </c>
      <c r="AI9558" s="1">
        <v>64.908702869338399</v>
      </c>
      <c r="AJ9558" s="1">
        <v>55.43107647345348</v>
      </c>
      <c r="AK9558" s="1">
        <v>90.120593692022268</v>
      </c>
      <c r="AL9558" s="1">
        <v>62.084690553745922</v>
      </c>
      <c r="AM9558" s="1">
        <v>37.664783427495294</v>
      </c>
      <c r="AN9558" s="1">
        <v>44.943426015261814</v>
      </c>
      <c r="AO9558" s="1">
        <v>46.501433147867139</v>
      </c>
      <c r="AP9558" s="1">
        <v>37.542688910696768</v>
      </c>
      <c r="AQ9558" s="1">
        <v>41.000598712767548</v>
      </c>
      <c r="AR9558" s="1">
        <v>58.167689434365002</v>
      </c>
      <c r="AS9558" s="1">
        <v>67.668482391689892</v>
      </c>
      <c r="AT9558" s="1">
        <v>67.060606998112803</v>
      </c>
      <c r="AU9558" s="1">
        <v>69.290649873174146</v>
      </c>
      <c r="AV9558" s="1">
        <v>78.010010450470276</v>
      </c>
      <c r="AW9558" s="1">
        <v>75.380634138987986</v>
      </c>
      <c r="AX9558" s="1">
        <v>72.302210587550903</v>
      </c>
      <c r="AY9558" s="1">
        <v>74.907394704349016</v>
      </c>
      <c r="AZ9558" s="1">
        <v>68.590753460625535</v>
      </c>
      <c r="BA9558" s="1">
        <v>68.104526900908652</v>
      </c>
      <c r="BB9558" s="1">
        <v>64.329745502328549</v>
      </c>
      <c r="BC9558" s="1">
        <v>71.160929043896573</v>
      </c>
      <c r="BD9558" s="1">
        <v>65.370250223570466</v>
      </c>
      <c r="BE9558" s="1">
        <v>61.982003933376262</v>
      </c>
      <c r="BF9558" s="1">
        <v>63.777830979171654</v>
      </c>
      <c r="BG9558" s="1">
        <v>60.873700436194291</v>
      </c>
      <c r="BH9558" s="1">
        <v>66.251151366287999</v>
      </c>
      <c r="BI9558" s="1">
        <v>63.5810830707618</v>
      </c>
      <c r="BJ9558" s="1"/>
      <c r="BK9558" s="1"/>
      <c r="BL9558" s="1"/>
      <c r="BM9558" s="1"/>
    </row>
    <row r="9559" spans="2:65" x14ac:dyDescent="0.2">
      <c r="B9559" s="1" t="s">
        <v>316</v>
      </c>
      <c r="C9559" s="1" t="s">
        <v>317</v>
      </c>
      <c r="D9559" s="1" t="s">
        <v>703</v>
      </c>
      <c r="E9559" s="1" t="s">
        <v>702</v>
      </c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/>
      <c r="BJ9559" s="1"/>
      <c r="BK9559" s="1"/>
      <c r="BL9559" s="1"/>
      <c r="BM9559" s="1"/>
    </row>
    <row r="9560" spans="2:65" x14ac:dyDescent="0.2">
      <c r="B9560" s="1" t="s">
        <v>316</v>
      </c>
      <c r="C9560" s="1" t="s">
        <v>317</v>
      </c>
      <c r="D9560" s="1" t="s">
        <v>705</v>
      </c>
      <c r="E9560" s="1" t="s">
        <v>704</v>
      </c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>
        <v>86.084635913076639</v>
      </c>
      <c r="R9560" s="1">
        <v>82.383419689119179</v>
      </c>
      <c r="S9560" s="1">
        <v>90.249246781703647</v>
      </c>
      <c r="T9560" s="1">
        <v>85.791411042944787</v>
      </c>
      <c r="U9560" s="1">
        <v>72.750809061488681</v>
      </c>
      <c r="V9560" s="1">
        <v>70.223851794673877</v>
      </c>
      <c r="W9560" s="1">
        <v>67.139519359145524</v>
      </c>
      <c r="X9560" s="1">
        <v>66.189316912501795</v>
      </c>
      <c r="Y9560" s="1">
        <v>67.885329619312913</v>
      </c>
      <c r="Z9560" s="1">
        <v>56.145406184195949</v>
      </c>
      <c r="AA9560" s="1">
        <v>52.461308037943091</v>
      </c>
      <c r="AB9560" s="1">
        <v>32.019830754765366</v>
      </c>
      <c r="AC9560" s="1">
        <v>32.658612689015122</v>
      </c>
      <c r="AD9560" s="1">
        <v>31.905858644019002</v>
      </c>
      <c r="AE9560" s="1">
        <v>27.229681520399556</v>
      </c>
      <c r="AF9560" s="1">
        <v>33.876586950103338</v>
      </c>
      <c r="AG9560" s="1">
        <v>34.048198098607116</v>
      </c>
      <c r="AH9560" s="1">
        <v>31.098525434971169</v>
      </c>
      <c r="AI9560" s="1">
        <v>35.091297130661609</v>
      </c>
      <c r="AJ9560" s="1">
        <v>44.56892352654652</v>
      </c>
      <c r="AK9560" s="1">
        <v>9.879406307977737</v>
      </c>
      <c r="AL9560" s="1">
        <v>37.915309446254071</v>
      </c>
      <c r="AM9560" s="1">
        <v>62.335216572504706</v>
      </c>
      <c r="AN9560" s="1">
        <v>55.056573984738179</v>
      </c>
      <c r="AO9560" s="1">
        <v>53.498566852132853</v>
      </c>
      <c r="AP9560" s="1">
        <v>62.457311089303232</v>
      </c>
      <c r="AQ9560" s="1">
        <v>58.999401287232445</v>
      </c>
      <c r="AR9560" s="1">
        <v>41.832310565635005</v>
      </c>
      <c r="AS9560" s="1">
        <v>32.331517608310108</v>
      </c>
      <c r="AT9560" s="1">
        <v>32.939393001887204</v>
      </c>
      <c r="AU9560" s="1">
        <v>30.709350126825857</v>
      </c>
      <c r="AV9560" s="1">
        <v>21.989989549529728</v>
      </c>
      <c r="AW9560" s="1">
        <v>24.61936586101201</v>
      </c>
      <c r="AX9560" s="1">
        <v>27.697789412449097</v>
      </c>
      <c r="AY9560" s="1">
        <v>25.092605295650984</v>
      </c>
      <c r="AZ9560" s="1">
        <v>31.409246539374465</v>
      </c>
      <c r="BA9560" s="1">
        <v>31.895473099091337</v>
      </c>
      <c r="BB9560" s="1">
        <v>35.670254497671458</v>
      </c>
      <c r="BC9560" s="1">
        <v>28.839070956103431</v>
      </c>
      <c r="BD9560" s="1">
        <v>34.629749776429534</v>
      </c>
      <c r="BE9560" s="1">
        <v>38.017996066623738</v>
      </c>
      <c r="BF9560" s="1">
        <v>36.222169020828346</v>
      </c>
      <c r="BG9560" s="1">
        <v>39.126299563805709</v>
      </c>
      <c r="BH9560" s="1">
        <v>33.748848633712001</v>
      </c>
      <c r="BI9560" s="1">
        <v>36.4189169292382</v>
      </c>
      <c r="BJ9560" s="1"/>
      <c r="BK9560" s="1"/>
      <c r="BL9560" s="1"/>
      <c r="BM9560" s="1"/>
    </row>
    <row r="9561" spans="2:65" x14ac:dyDescent="0.2">
      <c r="B9561" s="1" t="s">
        <v>316</v>
      </c>
      <c r="C9561" s="1" t="s">
        <v>317</v>
      </c>
      <c r="D9561" s="1" t="s">
        <v>707</v>
      </c>
      <c r="E9561" s="1" t="s">
        <v>706</v>
      </c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>
        <v>0</v>
      </c>
      <c r="R9561" s="1">
        <v>0</v>
      </c>
      <c r="S9561" s="1">
        <v>0</v>
      </c>
      <c r="T9561" s="1">
        <v>0</v>
      </c>
      <c r="U9561" s="1">
        <v>0</v>
      </c>
      <c r="V9561" s="1">
        <v>0</v>
      </c>
      <c r="W9561" s="1">
        <v>0</v>
      </c>
      <c r="X9561" s="1">
        <v>0</v>
      </c>
      <c r="Y9561" s="1">
        <v>0</v>
      </c>
      <c r="Z9561" s="1">
        <v>0</v>
      </c>
      <c r="AA9561" s="1">
        <v>0</v>
      </c>
      <c r="AB9561" s="1">
        <v>0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0</v>
      </c>
      <c r="AO9561" s="1">
        <v>0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0</v>
      </c>
      <c r="BC9561" s="1">
        <v>0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0</v>
      </c>
      <c r="BJ9561" s="1"/>
      <c r="BK9561" s="1"/>
      <c r="BL9561" s="1"/>
      <c r="BM9561" s="1"/>
    </row>
    <row r="9562" spans="2:65" x14ac:dyDescent="0.2">
      <c r="B9562" s="1" t="s">
        <v>316</v>
      </c>
      <c r="C9562" s="1" t="s">
        <v>317</v>
      </c>
      <c r="D9562" s="1" t="s">
        <v>709</v>
      </c>
      <c r="E9562" s="1" t="s">
        <v>708</v>
      </c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>
        <v>0</v>
      </c>
      <c r="R9562" s="1">
        <v>0</v>
      </c>
      <c r="S9562" s="1">
        <v>0</v>
      </c>
      <c r="T9562" s="1">
        <v>0</v>
      </c>
      <c r="U9562" s="1">
        <v>0</v>
      </c>
      <c r="V9562" s="1">
        <v>0</v>
      </c>
      <c r="W9562" s="1">
        <v>0</v>
      </c>
      <c r="X9562" s="1">
        <v>0</v>
      </c>
      <c r="Y9562" s="1">
        <v>0</v>
      </c>
      <c r="Z9562" s="1">
        <v>0</v>
      </c>
      <c r="AA9562" s="1">
        <v>0</v>
      </c>
      <c r="AB9562" s="1">
        <v>0</v>
      </c>
      <c r="AC9562" s="1">
        <v>0</v>
      </c>
      <c r="AD9562" s="1">
        <v>0</v>
      </c>
      <c r="AE9562" s="1">
        <v>0</v>
      </c>
      <c r="AF9562" s="1">
        <v>0</v>
      </c>
      <c r="AG9562" s="1">
        <v>0</v>
      </c>
      <c r="AH9562" s="1">
        <v>0</v>
      </c>
      <c r="AI9562" s="1">
        <v>0</v>
      </c>
      <c r="AJ9562" s="1">
        <v>0</v>
      </c>
      <c r="AK9562" s="1">
        <v>0</v>
      </c>
      <c r="AL9562" s="1">
        <v>0</v>
      </c>
      <c r="AM9562" s="1">
        <v>0</v>
      </c>
      <c r="AN9562" s="1">
        <v>0</v>
      </c>
      <c r="AO9562" s="1">
        <v>0</v>
      </c>
      <c r="AP9562" s="1">
        <v>0</v>
      </c>
      <c r="AQ9562" s="1">
        <v>0</v>
      </c>
      <c r="AR9562" s="1">
        <v>0</v>
      </c>
      <c r="AS9562" s="1">
        <v>0</v>
      </c>
      <c r="AT9562" s="1">
        <v>0</v>
      </c>
      <c r="AU9562" s="1">
        <v>0</v>
      </c>
      <c r="AV9562" s="1">
        <v>0</v>
      </c>
      <c r="AW9562" s="1">
        <v>0</v>
      </c>
      <c r="AX9562" s="1">
        <v>0</v>
      </c>
      <c r="AY9562" s="1">
        <v>0</v>
      </c>
      <c r="AZ9562" s="1">
        <v>0</v>
      </c>
      <c r="BA9562" s="1">
        <v>0</v>
      </c>
      <c r="BB9562" s="1">
        <v>0</v>
      </c>
      <c r="BC9562" s="1">
        <v>0</v>
      </c>
      <c r="BD9562" s="1">
        <v>0</v>
      </c>
      <c r="BE9562" s="1">
        <v>0</v>
      </c>
      <c r="BF9562" s="1">
        <v>0</v>
      </c>
      <c r="BG9562" s="1">
        <v>0</v>
      </c>
      <c r="BH9562" s="1">
        <v>0</v>
      </c>
      <c r="BI9562" s="1">
        <v>0</v>
      </c>
      <c r="BJ9562" s="1"/>
      <c r="BK9562" s="1"/>
      <c r="BL9562" s="1"/>
      <c r="BM9562" s="1"/>
    </row>
    <row r="9563" spans="2:65" x14ac:dyDescent="0.2">
      <c r="B9563" s="1" t="s">
        <v>316</v>
      </c>
      <c r="C9563" s="1" t="s">
        <v>317</v>
      </c>
      <c r="D9563" s="1" t="s">
        <v>711</v>
      </c>
      <c r="E9563" s="1" t="s">
        <v>710</v>
      </c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>
        <v>100</v>
      </c>
      <c r="AK9563" s="1">
        <v>100</v>
      </c>
      <c r="AL9563" s="1">
        <v>100</v>
      </c>
      <c r="AM9563" s="1">
        <v>100</v>
      </c>
      <c r="AN9563" s="1">
        <v>100</v>
      </c>
      <c r="AO9563" s="1">
        <v>100</v>
      </c>
      <c r="AP9563" s="1">
        <v>100</v>
      </c>
      <c r="AQ9563" s="1">
        <v>100</v>
      </c>
      <c r="AR9563" s="1">
        <v>100</v>
      </c>
      <c r="AS9563" s="1">
        <v>100</v>
      </c>
      <c r="AT9563" s="1">
        <v>100</v>
      </c>
      <c r="AU9563" s="1">
        <v>100</v>
      </c>
      <c r="AV9563" s="1">
        <v>100</v>
      </c>
      <c r="AW9563" s="1">
        <v>100</v>
      </c>
      <c r="AX9563" s="1">
        <v>100</v>
      </c>
      <c r="AY9563" s="1">
        <v>100</v>
      </c>
      <c r="AZ9563" s="1">
        <v>100</v>
      </c>
      <c r="BA9563" s="1">
        <v>100</v>
      </c>
      <c r="BB9563" s="1">
        <v>100</v>
      </c>
      <c r="BC9563" s="1">
        <v>100</v>
      </c>
      <c r="BD9563" s="1">
        <v>100</v>
      </c>
      <c r="BE9563" s="1">
        <v>100</v>
      </c>
      <c r="BF9563" s="1">
        <v>100</v>
      </c>
      <c r="BG9563" s="1">
        <v>100</v>
      </c>
      <c r="BH9563" s="1">
        <v>100</v>
      </c>
      <c r="BI9563" s="1">
        <v>100</v>
      </c>
      <c r="BJ9563" s="1">
        <v>100</v>
      </c>
      <c r="BK9563" s="1">
        <v>100</v>
      </c>
      <c r="BL9563" s="1">
        <v>100</v>
      </c>
      <c r="BM9563" s="1"/>
    </row>
    <row r="9564" spans="2:65" x14ac:dyDescent="0.2">
      <c r="B9564" s="1" t="s">
        <v>316</v>
      </c>
      <c r="C9564" s="1" t="s">
        <v>317</v>
      </c>
      <c r="D9564" s="1" t="s">
        <v>713</v>
      </c>
      <c r="E9564" s="1" t="s">
        <v>712</v>
      </c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>
        <v>0.90431930234824121</v>
      </c>
      <c r="Q9564" s="1">
        <v>2.5770735690457065E-4</v>
      </c>
      <c r="R9564" s="1">
        <v>2.246584699453552E-4</v>
      </c>
      <c r="S9564" s="1">
        <v>5.5470357209650269E-3</v>
      </c>
      <c r="T9564" s="1">
        <v>9.2273802577335501E-4</v>
      </c>
      <c r="U9564" s="1">
        <v>2.0791510731531094E-3</v>
      </c>
      <c r="V9564" s="1">
        <v>-3.8837409172591602E-3</v>
      </c>
      <c r="W9564" s="1">
        <v>9.4087821339130118E-3</v>
      </c>
      <c r="X9564" s="1">
        <v>4.9029383486152477E-3</v>
      </c>
      <c r="Y9564" s="1">
        <v>5.1725490561872868E-3</v>
      </c>
      <c r="Z9564" s="1">
        <v>2.8981913732543242E-3</v>
      </c>
      <c r="AA9564" s="1">
        <v>4.8290530839974494E-3</v>
      </c>
      <c r="AB9564" s="1">
        <v>-4.1709191175866945E-4</v>
      </c>
      <c r="AC9564" s="1">
        <v>1.9166786897433245E-4</v>
      </c>
      <c r="AD9564" s="1">
        <v>-2.7791479084070671E-2</v>
      </c>
      <c r="AE9564" s="1">
        <v>3.3811167235664207E-2</v>
      </c>
      <c r="AF9564" s="1">
        <v>-8.1156491994835336E-2</v>
      </c>
      <c r="AG9564" s="1">
        <v>-2.8257511530513819E-2</v>
      </c>
      <c r="AH9564" s="1">
        <v>7.8869259316657309E-2</v>
      </c>
      <c r="AI9564" s="1">
        <v>1.5054221253154285E-2</v>
      </c>
      <c r="AJ9564" s="1">
        <v>3.0388905637624357E-2</v>
      </c>
      <c r="AK9564" s="1">
        <v>7.2669182461153519E-3</v>
      </c>
      <c r="AL9564" s="1">
        <v>0.17775714103222962</v>
      </c>
      <c r="AM9564" s="1">
        <v>5.5352246477754823E-2</v>
      </c>
      <c r="AN9564" s="1">
        <v>6.1137809409488657</v>
      </c>
      <c r="AO9564" s="1">
        <v>2.4645117716692502E-2</v>
      </c>
      <c r="AP9564" s="1">
        <v>1.1029369241360294</v>
      </c>
      <c r="AQ9564" s="1">
        <v>6.5159439129434629E-2</v>
      </c>
      <c r="AR9564" s="1">
        <v>0.22769392356110485</v>
      </c>
      <c r="AS9564" s="1">
        <v>0.23990904873998814</v>
      </c>
      <c r="AT9564" s="1">
        <v>4.3220912021704389E-2</v>
      </c>
      <c r="AU9564" s="1">
        <v>-0.31964527537585374</v>
      </c>
      <c r="AV9564" s="1">
        <v>9.4904954005126697E-3</v>
      </c>
      <c r="AW9564" s="1">
        <v>-0.14017625604760239</v>
      </c>
      <c r="AX9564" s="1">
        <v>3.9961864963149386E-2</v>
      </c>
      <c r="AY9564" s="1">
        <v>0.28949019208924587</v>
      </c>
      <c r="AZ9564" s="1">
        <v>0.11945531495461911</v>
      </c>
      <c r="BA9564" s="1">
        <v>9.7292386106020104E-2</v>
      </c>
      <c r="BB9564" s="1">
        <v>-4.0379587191519215E-3</v>
      </c>
      <c r="BC9564" s="1">
        <v>1.0509199173197974</v>
      </c>
      <c r="BD9564" s="1">
        <v>1.1303364092946515</v>
      </c>
      <c r="BE9564" s="1">
        <v>2.1153419917736165</v>
      </c>
      <c r="BF9564" s="1">
        <v>1.6502456791328655</v>
      </c>
      <c r="BG9564" s="1">
        <v>0.82316320616719185</v>
      </c>
      <c r="BH9564" s="1">
        <v>0.29871637358424902</v>
      </c>
      <c r="BI9564" s="1">
        <v>0.24845451408200958</v>
      </c>
      <c r="BJ9564" s="1">
        <v>0.26688652405501379</v>
      </c>
      <c r="BK9564" s="1">
        <v>9.3624941797376016E-2</v>
      </c>
      <c r="BL9564" s="1">
        <v>-1.5199625623274563E-2</v>
      </c>
      <c r="BM9564" s="1">
        <v>0.38299275834547564</v>
      </c>
    </row>
    <row r="9565" spans="2:65" x14ac:dyDescent="0.2">
      <c r="B9565" s="1" t="s">
        <v>316</v>
      </c>
      <c r="C9565" s="1" t="s">
        <v>317</v>
      </c>
      <c r="D9565" s="1" t="s">
        <v>715</v>
      </c>
      <c r="E9565" s="1" t="s">
        <v>714</v>
      </c>
      <c r="F9565" s="1"/>
      <c r="G9565" s="1"/>
      <c r="H9565" s="1"/>
      <c r="I9565" s="1"/>
      <c r="J9565" s="1"/>
      <c r="K9565" s="1"/>
      <c r="L9565" s="1"/>
      <c r="M9565" s="1"/>
      <c r="N9565" s="1">
        <v>1500</v>
      </c>
      <c r="O9565" s="1">
        <v>1666.7</v>
      </c>
      <c r="P9565" s="1">
        <v>2000</v>
      </c>
      <c r="Q9565" s="1">
        <v>2000</v>
      </c>
      <c r="R9565" s="1">
        <v>2000</v>
      </c>
      <c r="S9565" s="1">
        <v>2666.7</v>
      </c>
      <c r="T9565" s="1">
        <v>2250</v>
      </c>
      <c r="U9565" s="1">
        <v>2000</v>
      </c>
      <c r="V9565" s="1">
        <v>2133.3000000000002</v>
      </c>
      <c r="W9565" s="1">
        <v>2076.9</v>
      </c>
      <c r="X9565" s="1">
        <v>2977.3</v>
      </c>
      <c r="Y9565" s="1">
        <v>3125</v>
      </c>
      <c r="Z9565" s="1">
        <v>3188.4</v>
      </c>
      <c r="AA9565" s="1">
        <v>3059.3</v>
      </c>
      <c r="AB9565" s="1">
        <v>3060.6</v>
      </c>
      <c r="AC9565" s="1">
        <v>3046.9</v>
      </c>
      <c r="AD9565" s="1">
        <v>3019.5</v>
      </c>
      <c r="AE9565" s="1">
        <v>5260.6</v>
      </c>
      <c r="AF9565" s="1">
        <v>5672.1</v>
      </c>
      <c r="AG9565" s="1">
        <v>5552.8</v>
      </c>
      <c r="AH9565" s="1">
        <v>5274.7</v>
      </c>
      <c r="AI9565" s="1">
        <v>3577.4</v>
      </c>
      <c r="AJ9565" s="1">
        <v>3652.7</v>
      </c>
      <c r="AK9565" s="1">
        <v>2930.3</v>
      </c>
      <c r="AL9565" s="1">
        <v>5939.1</v>
      </c>
      <c r="AM9565" s="1">
        <v>4602.3</v>
      </c>
      <c r="AN9565" s="1">
        <v>9148.1</v>
      </c>
      <c r="AO9565" s="1">
        <v>6738.8</v>
      </c>
      <c r="AP9565" s="1">
        <v>6496.2</v>
      </c>
      <c r="AQ9565" s="1">
        <v>6118.4</v>
      </c>
      <c r="AR9565" s="1">
        <v>4922.3</v>
      </c>
      <c r="AS9565" s="1">
        <v>4470</v>
      </c>
      <c r="AT9565" s="1">
        <v>5611.2</v>
      </c>
      <c r="AU9565" s="1">
        <v>5844</v>
      </c>
      <c r="AV9565" s="1">
        <v>7329.6</v>
      </c>
      <c r="AW9565" s="1">
        <v>10253.4</v>
      </c>
      <c r="AX9565" s="1">
        <v>6188.9</v>
      </c>
      <c r="AY9565" s="1">
        <v>6423.2</v>
      </c>
      <c r="AZ9565" s="1">
        <v>8717.7000000000007</v>
      </c>
      <c r="BA9565" s="1">
        <v>10498.9</v>
      </c>
      <c r="BB9565" s="1">
        <v>9235.7999999999993</v>
      </c>
      <c r="BC9565" s="1">
        <v>7977.4</v>
      </c>
      <c r="BD9565" s="1">
        <v>10805.8</v>
      </c>
      <c r="BE9565" s="1">
        <v>14171.5</v>
      </c>
      <c r="BF9565" s="1">
        <v>13782.5</v>
      </c>
      <c r="BG9565" s="1">
        <v>17975.099999999999</v>
      </c>
      <c r="BH9565" s="1">
        <v>21865.5</v>
      </c>
      <c r="BI9565" s="1">
        <v>6542.5</v>
      </c>
      <c r="BJ9565" s="1">
        <v>5220.5</v>
      </c>
      <c r="BK9565" s="1">
        <v>5656.2</v>
      </c>
      <c r="BL9565" s="1">
        <v>10482.200000000001</v>
      </c>
      <c r="BM9565" s="1"/>
    </row>
    <row r="9566" spans="2:65" x14ac:dyDescent="0.2">
      <c r="B9566" s="1" t="s">
        <v>316</v>
      </c>
      <c r="C9566" s="1" t="s">
        <v>317</v>
      </c>
      <c r="D9566" s="1" t="s">
        <v>717</v>
      </c>
      <c r="E9566" s="1" t="s">
        <v>716</v>
      </c>
      <c r="F9566" s="1"/>
      <c r="G9566" s="1"/>
      <c r="H9566" s="1">
        <v>121</v>
      </c>
      <c r="I9566" s="1"/>
      <c r="J9566" s="1"/>
      <c r="K9566" s="1"/>
      <c r="L9566" s="1"/>
      <c r="M9566" s="1">
        <v>121</v>
      </c>
      <c r="N9566" s="1"/>
      <c r="O9566" s="1"/>
      <c r="P9566" s="1"/>
      <c r="Q9566" s="1"/>
      <c r="R9566" s="1">
        <v>121</v>
      </c>
      <c r="S9566" s="1"/>
      <c r="T9566" s="1"/>
      <c r="U9566" s="1"/>
      <c r="V9566" s="1"/>
      <c r="W9566" s="1">
        <v>121</v>
      </c>
      <c r="X9566" s="1"/>
      <c r="Y9566" s="1"/>
      <c r="Z9566" s="1"/>
      <c r="AA9566" s="1"/>
      <c r="AB9566" s="1">
        <v>121</v>
      </c>
      <c r="AC9566" s="1"/>
      <c r="AD9566" s="1"/>
      <c r="AE9566" s="1"/>
      <c r="AF9566" s="1"/>
      <c r="AG9566" s="1">
        <v>121</v>
      </c>
      <c r="AH9566" s="1"/>
      <c r="AI9566" s="1"/>
      <c r="AJ9566" s="1"/>
      <c r="AK9566" s="1"/>
      <c r="AL9566" s="1">
        <v>121</v>
      </c>
      <c r="AM9566" s="1"/>
      <c r="AN9566" s="1"/>
      <c r="AO9566" s="1"/>
      <c r="AP9566" s="1"/>
      <c r="AQ9566" s="1">
        <v>121</v>
      </c>
      <c r="AR9566" s="1"/>
      <c r="AS9566" s="1"/>
      <c r="AT9566" s="1"/>
      <c r="AU9566" s="1"/>
      <c r="AV9566" s="1">
        <v>121</v>
      </c>
      <c r="AW9566" s="1"/>
      <c r="AX9566" s="1"/>
      <c r="AY9566" s="1"/>
      <c r="AZ9566" s="1"/>
      <c r="BA9566" s="1">
        <v>121</v>
      </c>
      <c r="BB9566" s="1"/>
      <c r="BC9566" s="1"/>
      <c r="BD9566" s="1"/>
      <c r="BE9566" s="1"/>
      <c r="BF9566" s="1">
        <v>121</v>
      </c>
      <c r="BG9566" s="1"/>
      <c r="BH9566" s="1"/>
      <c r="BI9566" s="1"/>
      <c r="BJ9566" s="1"/>
      <c r="BK9566" s="1">
        <v>121</v>
      </c>
      <c r="BL9566" s="1"/>
      <c r="BM9566" s="1"/>
    </row>
    <row r="9567" spans="2:65" x14ac:dyDescent="0.2">
      <c r="B9567" s="1" t="s">
        <v>316</v>
      </c>
      <c r="C9567" s="1" t="s">
        <v>317</v>
      </c>
      <c r="D9567" s="1" t="s">
        <v>719</v>
      </c>
      <c r="E9567" s="1" t="s">
        <v>718</v>
      </c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</row>
    <row r="9568" spans="2:65" x14ac:dyDescent="0.2">
      <c r="B9568" s="1" t="s">
        <v>316</v>
      </c>
      <c r="C9568" s="1" t="s">
        <v>317</v>
      </c>
      <c r="D9568" s="1" t="s">
        <v>721</v>
      </c>
      <c r="E9568" s="1" t="s">
        <v>720</v>
      </c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1"/>
      <c r="AI9568" s="1"/>
      <c r="AJ9568" s="1">
        <v>0.19360269360269361</v>
      </c>
      <c r="AK9568" s="1">
        <v>0.20145903479236812</v>
      </c>
      <c r="AL9568" s="1">
        <v>0.20931537598204261</v>
      </c>
      <c r="AM9568" s="1">
        <v>0.21717171717171718</v>
      </c>
      <c r="AN9568" s="1">
        <v>0.2250280583613917</v>
      </c>
      <c r="AO9568" s="1">
        <v>0.23288439955106624</v>
      </c>
      <c r="AP9568" s="1">
        <v>0.24074074074074073</v>
      </c>
      <c r="AQ9568" s="1">
        <v>0.24859708193041524</v>
      </c>
      <c r="AR9568" s="1">
        <v>0.25645342312008979</v>
      </c>
      <c r="AS9568" s="1">
        <v>0.26430976430976433</v>
      </c>
      <c r="AT9568" s="1">
        <v>0.27216610549943882</v>
      </c>
      <c r="AU9568" s="1">
        <v>0.28002244668911336</v>
      </c>
      <c r="AV9568" s="1">
        <v>0.28787878787878785</v>
      </c>
      <c r="AW9568" s="1">
        <v>0.29573512906846244</v>
      </c>
      <c r="AX9568" s="1">
        <v>0.30359147025813693</v>
      </c>
      <c r="AY9568" s="1">
        <v>0.31144781144781142</v>
      </c>
      <c r="AZ9568" s="1">
        <v>0.31930415263748596</v>
      </c>
      <c r="BA9568" s="1">
        <v>0.3271604938271605</v>
      </c>
      <c r="BB9568" s="1">
        <v>0.33501683501683505</v>
      </c>
      <c r="BC9568" s="1">
        <v>0.34287317620650953</v>
      </c>
      <c r="BD9568" s="1">
        <v>0.35072951739618408</v>
      </c>
      <c r="BE9568" s="1">
        <v>0.35072951739618408</v>
      </c>
      <c r="BF9568" s="1">
        <v>0.35072951739618408</v>
      </c>
      <c r="BG9568" s="1">
        <v>0.35072951739618408</v>
      </c>
      <c r="BH9568" s="1">
        <v>0.35072951739618408</v>
      </c>
      <c r="BI9568" s="1">
        <v>0.35072951739618408</v>
      </c>
      <c r="BJ9568" s="1">
        <v>0.35072951739618408</v>
      </c>
      <c r="BK9568" s="1">
        <v>0.35072951739618408</v>
      </c>
      <c r="BL9568" s="1">
        <v>0.35072951739618408</v>
      </c>
      <c r="BM9568" s="1"/>
    </row>
    <row r="9569" spans="2:65" x14ac:dyDescent="0.2">
      <c r="B9569" s="1" t="s">
        <v>316</v>
      </c>
      <c r="C9569" s="1" t="s">
        <v>317</v>
      </c>
      <c r="D9569" s="1" t="s">
        <v>723</v>
      </c>
      <c r="E9569" s="1" t="s">
        <v>722</v>
      </c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>
        <v>34.5</v>
      </c>
      <c r="AK9569" s="1">
        <v>35.9</v>
      </c>
      <c r="AL9569" s="1">
        <v>37.299999999999997</v>
      </c>
      <c r="AM9569" s="1">
        <v>38.700000000000003</v>
      </c>
      <c r="AN9569" s="1">
        <v>40.1</v>
      </c>
      <c r="AO9569" s="1">
        <v>41.5</v>
      </c>
      <c r="AP9569" s="1">
        <v>42.9</v>
      </c>
      <c r="AQ9569" s="1">
        <v>44.3</v>
      </c>
      <c r="AR9569" s="1">
        <v>45.7</v>
      </c>
      <c r="AS9569" s="1">
        <v>47.1</v>
      </c>
      <c r="AT9569" s="1">
        <v>48.5</v>
      </c>
      <c r="AU9569" s="1">
        <v>49.9</v>
      </c>
      <c r="AV9569" s="1">
        <v>51.3</v>
      </c>
      <c r="AW9569" s="1">
        <v>52.7</v>
      </c>
      <c r="AX9569" s="1">
        <v>54.1</v>
      </c>
      <c r="AY9569" s="1">
        <v>55.5</v>
      </c>
      <c r="AZ9569" s="1">
        <v>56.9</v>
      </c>
      <c r="BA9569" s="1">
        <v>58.3</v>
      </c>
      <c r="BB9569" s="1">
        <v>59.7</v>
      </c>
      <c r="BC9569" s="1">
        <v>61.1</v>
      </c>
      <c r="BD9569" s="1">
        <v>62.5</v>
      </c>
      <c r="BE9569" s="1">
        <v>62.5</v>
      </c>
      <c r="BF9569" s="1">
        <v>62.5</v>
      </c>
      <c r="BG9569" s="1">
        <v>62.5</v>
      </c>
      <c r="BH9569" s="1">
        <v>62.5</v>
      </c>
      <c r="BI9569" s="1">
        <v>62.5</v>
      </c>
      <c r="BJ9569" s="1">
        <v>62.5</v>
      </c>
      <c r="BK9569" s="1">
        <v>62.5</v>
      </c>
      <c r="BL9569" s="1">
        <v>62.5</v>
      </c>
      <c r="BM9569" s="1"/>
    </row>
    <row r="9570" spans="2:65" x14ac:dyDescent="0.2">
      <c r="B9570" s="1" t="s">
        <v>316</v>
      </c>
      <c r="C9570" s="1" t="s">
        <v>317</v>
      </c>
      <c r="D9570" s="1" t="s">
        <v>725</v>
      </c>
      <c r="E9570" s="1" t="s">
        <v>724</v>
      </c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>
        <v>8.1816550220000011</v>
      </c>
      <c r="AK9570" s="1"/>
      <c r="AL9570" s="1"/>
      <c r="AM9570" s="1"/>
      <c r="AN9570" s="1"/>
      <c r="AO9570" s="1"/>
      <c r="AP9570" s="1"/>
      <c r="AQ9570" s="1"/>
      <c r="AR9570" s="1"/>
      <c r="AS9570" s="1"/>
      <c r="AT9570" s="1">
        <v>8.1816550220000011</v>
      </c>
      <c r="AU9570" s="1"/>
      <c r="AV9570" s="1"/>
      <c r="AW9570" s="1"/>
      <c r="AX9570" s="1"/>
      <c r="AY9570" s="1"/>
      <c r="AZ9570" s="1"/>
      <c r="BA9570" s="1"/>
      <c r="BB9570" s="1"/>
      <c r="BC9570" s="1"/>
      <c r="BD9570" s="1">
        <v>8.1816550220000011</v>
      </c>
      <c r="BE9570" s="1"/>
      <c r="BF9570" s="1"/>
      <c r="BG9570" s="1"/>
      <c r="BH9570" s="1"/>
      <c r="BI9570" s="1"/>
      <c r="BJ9570" s="1"/>
      <c r="BK9570" s="1"/>
      <c r="BL9570" s="1"/>
      <c r="BM9570" s="1"/>
    </row>
    <row r="9571" spans="2:65" x14ac:dyDescent="0.2">
      <c r="B9571" s="1" t="s">
        <v>316</v>
      </c>
      <c r="C9571" s="1" t="s">
        <v>317</v>
      </c>
      <c r="D9571" s="1" t="s">
        <v>727</v>
      </c>
      <c r="E9571" s="1" t="s">
        <v>726</v>
      </c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>
        <v>1.389279167</v>
      </c>
      <c r="AK9571" s="1"/>
      <c r="AL9571" s="1"/>
      <c r="AM9571" s="1"/>
      <c r="AN9571" s="1"/>
      <c r="AO9571" s="1"/>
      <c r="AP9571" s="1"/>
      <c r="AQ9571" s="1"/>
      <c r="AR9571" s="1"/>
      <c r="AS9571" s="1"/>
      <c r="AT9571" s="1">
        <v>1.389279167</v>
      </c>
      <c r="AU9571" s="1"/>
      <c r="AV9571" s="1"/>
      <c r="AW9571" s="1"/>
      <c r="AX9571" s="1"/>
      <c r="AY9571" s="1"/>
      <c r="AZ9571" s="1"/>
      <c r="BA9571" s="1"/>
      <c r="BB9571" s="1"/>
      <c r="BC9571" s="1"/>
      <c r="BD9571" s="1">
        <v>1.389279167</v>
      </c>
      <c r="BE9571" s="1"/>
      <c r="BF9571" s="1"/>
      <c r="BG9571" s="1"/>
      <c r="BH9571" s="1"/>
      <c r="BI9571" s="1"/>
      <c r="BJ9571" s="1"/>
      <c r="BK9571" s="1"/>
      <c r="BL9571" s="1"/>
      <c r="BM9571" s="1"/>
    </row>
    <row r="9572" spans="2:65" x14ac:dyDescent="0.2">
      <c r="B9572" s="1" t="s">
        <v>316</v>
      </c>
      <c r="C9572" s="1" t="s">
        <v>317</v>
      </c>
      <c r="D9572" s="1" t="s">
        <v>729</v>
      </c>
      <c r="E9572" s="1" t="s">
        <v>728</v>
      </c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>
        <v>241.2516785</v>
      </c>
      <c r="AK9572" s="1"/>
      <c r="AL9572" s="1"/>
      <c r="AM9572" s="1"/>
      <c r="AN9572" s="1"/>
      <c r="AO9572" s="1"/>
      <c r="AP9572" s="1"/>
      <c r="AQ9572" s="1"/>
      <c r="AR9572" s="1"/>
      <c r="AS9572" s="1"/>
      <c r="AT9572" s="1">
        <v>241.2516785</v>
      </c>
      <c r="AU9572" s="1"/>
      <c r="AV9572" s="1"/>
      <c r="AW9572" s="1"/>
      <c r="AX9572" s="1"/>
      <c r="AY9572" s="1"/>
      <c r="AZ9572" s="1"/>
      <c r="BA9572" s="1"/>
      <c r="BB9572" s="1"/>
      <c r="BC9572" s="1"/>
      <c r="BD9572" s="1">
        <v>241.2516785</v>
      </c>
      <c r="BE9572" s="1"/>
      <c r="BF9572" s="1"/>
      <c r="BG9572" s="1"/>
      <c r="BH9572" s="1"/>
      <c r="BI9572" s="1"/>
      <c r="BJ9572" s="1"/>
      <c r="BK9572" s="1"/>
      <c r="BL9572" s="1"/>
      <c r="BM9572" s="1"/>
    </row>
    <row r="9573" spans="2:65" x14ac:dyDescent="0.2">
      <c r="B9573" s="1" t="s">
        <v>316</v>
      </c>
      <c r="C9573" s="1" t="s">
        <v>317</v>
      </c>
      <c r="D9573" s="1" t="s">
        <v>731</v>
      </c>
      <c r="E9573" s="1" t="s">
        <v>730</v>
      </c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>
        <v>6.7923758550000004</v>
      </c>
      <c r="AK9573" s="1"/>
      <c r="AL9573" s="1"/>
      <c r="AM9573" s="1"/>
      <c r="AN9573" s="1"/>
      <c r="AO9573" s="1"/>
      <c r="AP9573" s="1"/>
      <c r="AQ9573" s="1"/>
      <c r="AR9573" s="1"/>
      <c r="AS9573" s="1"/>
      <c r="AT9573" s="1">
        <v>6.7923758550000004</v>
      </c>
      <c r="AU9573" s="1"/>
      <c r="AV9573" s="1"/>
      <c r="AW9573" s="1"/>
      <c r="AX9573" s="1"/>
      <c r="AY9573" s="1"/>
      <c r="AZ9573" s="1"/>
      <c r="BA9573" s="1"/>
      <c r="BB9573" s="1"/>
      <c r="BC9573" s="1"/>
      <c r="BD9573" s="1">
        <v>6.7923758550000004</v>
      </c>
      <c r="BE9573" s="1"/>
      <c r="BF9573" s="1"/>
      <c r="BG9573" s="1"/>
      <c r="BH9573" s="1"/>
      <c r="BI9573" s="1"/>
      <c r="BJ9573" s="1"/>
      <c r="BK9573" s="1"/>
      <c r="BL9573" s="1"/>
      <c r="BM9573" s="1"/>
    </row>
    <row r="9574" spans="2:65" x14ac:dyDescent="0.2">
      <c r="B9574" s="1" t="s">
        <v>316</v>
      </c>
      <c r="C9574" s="1" t="s">
        <v>317</v>
      </c>
      <c r="D9574" s="1" t="s">
        <v>733</v>
      </c>
      <c r="E9574" s="1" t="s">
        <v>732</v>
      </c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>
        <v>1179.5124510000001</v>
      </c>
      <c r="AK9574" s="1"/>
      <c r="AL9574" s="1"/>
      <c r="AM9574" s="1"/>
      <c r="AN9574" s="1"/>
      <c r="AO9574" s="1"/>
      <c r="AP9574" s="1"/>
      <c r="AQ9574" s="1"/>
      <c r="AR9574" s="1"/>
      <c r="AS9574" s="1"/>
      <c r="AT9574" s="1">
        <v>1179.5124510000001</v>
      </c>
      <c r="AU9574" s="1"/>
      <c r="AV9574" s="1"/>
      <c r="AW9574" s="1"/>
      <c r="AX9574" s="1"/>
      <c r="AY9574" s="1"/>
      <c r="AZ9574" s="1"/>
      <c r="BA9574" s="1"/>
      <c r="BB9574" s="1"/>
      <c r="BC9574" s="1"/>
      <c r="BD9574" s="1">
        <v>1179.5124510000001</v>
      </c>
      <c r="BE9574" s="1"/>
      <c r="BF9574" s="1"/>
      <c r="BG9574" s="1"/>
      <c r="BH9574" s="1"/>
      <c r="BI9574" s="1"/>
      <c r="BJ9574" s="1"/>
      <c r="BK9574" s="1"/>
      <c r="BL9574" s="1"/>
      <c r="BM9574" s="1"/>
    </row>
    <row r="9575" spans="2:65" x14ac:dyDescent="0.2">
      <c r="B9575" s="1" t="s">
        <v>316</v>
      </c>
      <c r="C9575" s="1" t="s">
        <v>317</v>
      </c>
      <c r="D9575" s="1" t="s">
        <v>735</v>
      </c>
      <c r="E9575" s="1" t="s">
        <v>734</v>
      </c>
      <c r="F9575" s="1"/>
      <c r="G9575" s="1">
        <v>5.6116722783389458E-2</v>
      </c>
      <c r="H9575" s="1">
        <v>5.6116722783389458E-2</v>
      </c>
      <c r="I9575" s="1">
        <v>5.6116722783389458E-2</v>
      </c>
      <c r="J9575" s="1">
        <v>5.6116722783389458E-2</v>
      </c>
      <c r="K9575" s="1">
        <v>5.6116722783389458E-2</v>
      </c>
      <c r="L9575" s="1">
        <v>5.6116722783389458E-2</v>
      </c>
      <c r="M9575" s="1">
        <v>5.6116722783389458E-2</v>
      </c>
      <c r="N9575" s="1">
        <v>5.6116722783389458E-2</v>
      </c>
      <c r="O9575" s="1">
        <v>5.6116722783389458E-2</v>
      </c>
      <c r="P9575" s="1">
        <v>5.6116722783389458E-2</v>
      </c>
      <c r="Q9575" s="1">
        <v>5.6116722783389458E-2</v>
      </c>
      <c r="R9575" s="1">
        <v>5.6116722783389458E-2</v>
      </c>
      <c r="S9575" s="1">
        <v>5.6116722783389458E-2</v>
      </c>
      <c r="T9575" s="1">
        <v>5.6116722783389458E-2</v>
      </c>
      <c r="U9575" s="1">
        <v>5.6116722783389458E-2</v>
      </c>
      <c r="V9575" s="1">
        <v>5.6116722783389458E-2</v>
      </c>
      <c r="W9575" s="1">
        <v>5.6116722783389458E-2</v>
      </c>
      <c r="X9575" s="1">
        <v>5.6116722783389458E-2</v>
      </c>
      <c r="Y9575" s="1">
        <v>5.6116722783389458E-2</v>
      </c>
      <c r="Z9575" s="1">
        <v>5.6116722783389458E-2</v>
      </c>
      <c r="AA9575" s="1">
        <v>0.11223344556677892</v>
      </c>
      <c r="AB9575" s="1">
        <v>0.11223344556677892</v>
      </c>
      <c r="AC9575" s="1">
        <v>0.11223344556677892</v>
      </c>
      <c r="AD9575" s="1">
        <v>0.16835016835016833</v>
      </c>
      <c r="AE9575" s="1">
        <v>0.16835016835016833</v>
      </c>
      <c r="AF9575" s="1">
        <v>0.22446689113355783</v>
      </c>
      <c r="AG9575" s="1">
        <v>0.22446689113355783</v>
      </c>
      <c r="AH9575" s="1">
        <v>0.22446689113355783</v>
      </c>
      <c r="AI9575" s="1">
        <v>0.22446689113355783</v>
      </c>
      <c r="AJ9575" s="1">
        <v>0.22446689113355783</v>
      </c>
      <c r="AK9575" s="1">
        <v>0.22446689113355783</v>
      </c>
      <c r="AL9575" s="1">
        <v>0.22446689113355783</v>
      </c>
      <c r="AM9575" s="1">
        <v>0.28058361391694725</v>
      </c>
      <c r="AN9575" s="1">
        <v>0.28058361391694725</v>
      </c>
      <c r="AO9575" s="1">
        <v>0.28058361391694725</v>
      </c>
      <c r="AP9575" s="1">
        <v>0.33670033670033667</v>
      </c>
      <c r="AQ9575" s="1">
        <v>0.33670033670033667</v>
      </c>
      <c r="AR9575" s="1">
        <v>0.33670033670033667</v>
      </c>
      <c r="AS9575" s="1">
        <v>0.39281705948372619</v>
      </c>
      <c r="AT9575" s="1">
        <v>0.5611672278338945</v>
      </c>
      <c r="AU9575" s="1">
        <v>0.72951739618406286</v>
      </c>
      <c r="AV9575" s="1">
        <v>0.67340067340067333</v>
      </c>
      <c r="AW9575" s="1">
        <v>0.67340067340067333</v>
      </c>
      <c r="AX9575" s="1">
        <v>0.61728395061728392</v>
      </c>
      <c r="AY9575" s="1">
        <v>0.61728395061728392</v>
      </c>
      <c r="AZ9575" s="1">
        <v>0.61728395061728392</v>
      </c>
      <c r="BA9575" s="1">
        <v>0.63411896745230079</v>
      </c>
      <c r="BB9575" s="1">
        <v>0.63411896745230079</v>
      </c>
      <c r="BC9575" s="1">
        <v>0.58922558922558921</v>
      </c>
      <c r="BD9575" s="1">
        <v>0.5611672278338945</v>
      </c>
      <c r="BE9575" s="1">
        <v>0.58922558922558921</v>
      </c>
      <c r="BF9575" s="1">
        <v>0.5611672278338945</v>
      </c>
      <c r="BG9575" s="1">
        <v>0.65095398428731766</v>
      </c>
      <c r="BH9575" s="1">
        <v>0.53310886644219979</v>
      </c>
      <c r="BI9575" s="1">
        <v>0.43209876543209874</v>
      </c>
      <c r="BJ9575" s="1">
        <v>0.44893378226711567</v>
      </c>
      <c r="BK9575" s="1">
        <v>0.48260381593714929</v>
      </c>
      <c r="BL9575" s="1">
        <v>0.44893378226711567</v>
      </c>
      <c r="BM9575" s="1"/>
    </row>
    <row r="9576" spans="2:65" x14ac:dyDescent="0.2">
      <c r="B9576" s="1" t="s">
        <v>316</v>
      </c>
      <c r="C9576" s="1" t="s">
        <v>317</v>
      </c>
      <c r="D9576" s="1" t="s">
        <v>737</v>
      </c>
      <c r="E9576" s="1" t="s">
        <v>736</v>
      </c>
      <c r="F9576" s="1"/>
      <c r="G9576" s="1">
        <v>7.5757575757575761</v>
      </c>
      <c r="H9576" s="1">
        <v>7.5757575757575761</v>
      </c>
      <c r="I9576" s="1">
        <v>7.5757575757575761</v>
      </c>
      <c r="J9576" s="1">
        <v>7.5757575757575761</v>
      </c>
      <c r="K9576" s="1">
        <v>7.5757575757575761</v>
      </c>
      <c r="L9576" s="1">
        <v>7.5757575757575761</v>
      </c>
      <c r="M9576" s="1">
        <v>7.5757575757575761</v>
      </c>
      <c r="N9576" s="1">
        <v>7.5757575757575761</v>
      </c>
      <c r="O9576" s="1">
        <v>7.5757575757575761</v>
      </c>
      <c r="P9576" s="1">
        <v>7.5757575757575761</v>
      </c>
      <c r="Q9576" s="1">
        <v>7.5757575757575761</v>
      </c>
      <c r="R9576" s="1">
        <v>7.5757575757575761</v>
      </c>
      <c r="S9576" s="1">
        <v>7.5757575757575761</v>
      </c>
      <c r="T9576" s="1">
        <v>7.5757575757575761</v>
      </c>
      <c r="U9576" s="1">
        <v>7.5757575757575761</v>
      </c>
      <c r="V9576" s="1">
        <v>7.5757575757575761</v>
      </c>
      <c r="W9576" s="1">
        <v>7.5757575757575761</v>
      </c>
      <c r="X9576" s="1">
        <v>7.5757575757575761</v>
      </c>
      <c r="Y9576" s="1">
        <v>7.5757575757575761</v>
      </c>
      <c r="Z9576" s="1">
        <v>7.5757575757575761</v>
      </c>
      <c r="AA9576" s="1">
        <v>7.6318742985409651</v>
      </c>
      <c r="AB9576" s="1">
        <v>7.6318742985409651</v>
      </c>
      <c r="AC9576" s="1">
        <v>7.6318742985409651</v>
      </c>
      <c r="AD9576" s="1">
        <v>7.6879910213243541</v>
      </c>
      <c r="AE9576" s="1">
        <v>7.6879910213243541</v>
      </c>
      <c r="AF9576" s="1">
        <v>7.7441077441077439</v>
      </c>
      <c r="AG9576" s="1">
        <v>7.7441077441077439</v>
      </c>
      <c r="AH9576" s="1">
        <v>7.9124579124579126</v>
      </c>
      <c r="AI9576" s="1">
        <v>7.9124579124579126</v>
      </c>
      <c r="AJ9576" s="1">
        <v>7.9124579124579126</v>
      </c>
      <c r="AK9576" s="1">
        <v>7.9124579124579126</v>
      </c>
      <c r="AL9576" s="1">
        <v>7.9124579124579126</v>
      </c>
      <c r="AM9576" s="1">
        <v>7.9685746352413016</v>
      </c>
      <c r="AN9576" s="1">
        <v>7.9685746352413016</v>
      </c>
      <c r="AO9576" s="1">
        <v>7.9685746352413016</v>
      </c>
      <c r="AP9576" s="1">
        <v>8.0246913580246915</v>
      </c>
      <c r="AQ9576" s="1">
        <v>8.0246913580246915</v>
      </c>
      <c r="AR9576" s="1">
        <v>8.0246913580246915</v>
      </c>
      <c r="AS9576" s="1">
        <v>8.0808080808080813</v>
      </c>
      <c r="AT9576" s="1">
        <v>8.305274971941639</v>
      </c>
      <c r="AU9576" s="1">
        <v>8.4736251402918068</v>
      </c>
      <c r="AV9576" s="1">
        <v>8.4736251402918068</v>
      </c>
      <c r="AW9576" s="1">
        <v>8.4736251402918068</v>
      </c>
      <c r="AX9576" s="1">
        <v>8.4175084175084187</v>
      </c>
      <c r="AY9576" s="1">
        <v>8.4175084175084187</v>
      </c>
      <c r="AZ9576" s="1">
        <v>8.4175084175084187</v>
      </c>
      <c r="BA9576" s="1">
        <v>8.4736251402918068</v>
      </c>
      <c r="BB9576" s="1">
        <v>8.4736251402918068</v>
      </c>
      <c r="BC9576" s="1">
        <v>8.5016835016835017</v>
      </c>
      <c r="BD9576" s="1">
        <v>8.5297418630751967</v>
      </c>
      <c r="BE9576" s="1">
        <v>8.5578002244668916</v>
      </c>
      <c r="BF9576" s="1">
        <v>8.5297418630751967</v>
      </c>
      <c r="BG9576" s="1">
        <v>8.6195286195286194</v>
      </c>
      <c r="BH9576" s="1">
        <v>8.5353535353535346</v>
      </c>
      <c r="BI9576" s="1">
        <v>8.3838383838383841</v>
      </c>
      <c r="BJ9576" s="1">
        <v>8.4175084175084187</v>
      </c>
      <c r="BK9576" s="1">
        <v>8.496071829405162</v>
      </c>
      <c r="BL9576" s="1">
        <v>8.4175084175084187</v>
      </c>
      <c r="BM9576" s="1"/>
    </row>
    <row r="9577" spans="2:65" x14ac:dyDescent="0.2">
      <c r="B9577" s="1" t="s">
        <v>316</v>
      </c>
      <c r="C9577" s="1" t="s">
        <v>317</v>
      </c>
      <c r="D9577" s="1" t="s">
        <v>739</v>
      </c>
      <c r="E9577" s="1" t="s">
        <v>738</v>
      </c>
      <c r="F9577" s="1"/>
      <c r="G9577" s="1">
        <v>1350</v>
      </c>
      <c r="H9577" s="1">
        <v>1350</v>
      </c>
      <c r="I9577" s="1">
        <v>1350</v>
      </c>
      <c r="J9577" s="1">
        <v>1350</v>
      </c>
      <c r="K9577" s="1">
        <v>1350</v>
      </c>
      <c r="L9577" s="1">
        <v>1350</v>
      </c>
      <c r="M9577" s="1">
        <v>1350</v>
      </c>
      <c r="N9577" s="1">
        <v>1350</v>
      </c>
      <c r="O9577" s="1">
        <v>1350</v>
      </c>
      <c r="P9577" s="1">
        <v>1350</v>
      </c>
      <c r="Q9577" s="1">
        <v>1350</v>
      </c>
      <c r="R9577" s="1">
        <v>1350</v>
      </c>
      <c r="S9577" s="1">
        <v>1350</v>
      </c>
      <c r="T9577" s="1">
        <v>1350</v>
      </c>
      <c r="U9577" s="1">
        <v>1350</v>
      </c>
      <c r="V9577" s="1">
        <v>1350</v>
      </c>
      <c r="W9577" s="1">
        <v>1350</v>
      </c>
      <c r="X9577" s="1">
        <v>1350</v>
      </c>
      <c r="Y9577" s="1">
        <v>1350</v>
      </c>
      <c r="Z9577" s="1">
        <v>1350</v>
      </c>
      <c r="AA9577" s="1">
        <v>1360</v>
      </c>
      <c r="AB9577" s="1">
        <v>1360</v>
      </c>
      <c r="AC9577" s="1">
        <v>1360</v>
      </c>
      <c r="AD9577" s="1">
        <v>1370</v>
      </c>
      <c r="AE9577" s="1">
        <v>1370</v>
      </c>
      <c r="AF9577" s="1">
        <v>1380</v>
      </c>
      <c r="AG9577" s="1">
        <v>1380</v>
      </c>
      <c r="AH9577" s="1">
        <v>1410</v>
      </c>
      <c r="AI9577" s="1">
        <v>1410</v>
      </c>
      <c r="AJ9577" s="1">
        <v>1410</v>
      </c>
      <c r="AK9577" s="1">
        <v>1410</v>
      </c>
      <c r="AL9577" s="1">
        <v>1410</v>
      </c>
      <c r="AM9577" s="1">
        <v>1420</v>
      </c>
      <c r="AN9577" s="1">
        <v>1420</v>
      </c>
      <c r="AO9577" s="1">
        <v>1420</v>
      </c>
      <c r="AP9577" s="1">
        <v>1430</v>
      </c>
      <c r="AQ9577" s="1">
        <v>1430</v>
      </c>
      <c r="AR9577" s="1">
        <v>1430</v>
      </c>
      <c r="AS9577" s="1">
        <v>1440</v>
      </c>
      <c r="AT9577" s="1">
        <v>1480</v>
      </c>
      <c r="AU9577" s="1">
        <v>1510</v>
      </c>
      <c r="AV9577" s="1">
        <v>1510</v>
      </c>
      <c r="AW9577" s="1">
        <v>1510</v>
      </c>
      <c r="AX9577" s="1">
        <v>1500</v>
      </c>
      <c r="AY9577" s="1">
        <v>1500</v>
      </c>
      <c r="AZ9577" s="1">
        <v>1500</v>
      </c>
      <c r="BA9577" s="1">
        <v>1510</v>
      </c>
      <c r="BB9577" s="1">
        <v>1510</v>
      </c>
      <c r="BC9577" s="1">
        <v>1515</v>
      </c>
      <c r="BD9577" s="1">
        <v>1520</v>
      </c>
      <c r="BE9577" s="1">
        <v>1525</v>
      </c>
      <c r="BF9577" s="1">
        <v>1520</v>
      </c>
      <c r="BG9577" s="1">
        <v>1536</v>
      </c>
      <c r="BH9577" s="1">
        <v>1521</v>
      </c>
      <c r="BI9577" s="1">
        <v>1494</v>
      </c>
      <c r="BJ9577" s="1">
        <v>1500</v>
      </c>
      <c r="BK9577" s="1">
        <v>1514</v>
      </c>
      <c r="BL9577" s="1">
        <v>1500</v>
      </c>
      <c r="BM9577" s="1"/>
    </row>
    <row r="9578" spans="2:65" x14ac:dyDescent="0.2">
      <c r="B9578" s="1" t="s">
        <v>318</v>
      </c>
      <c r="C9578" s="1" t="s">
        <v>319</v>
      </c>
      <c r="D9578" s="1" t="s">
        <v>602</v>
      </c>
      <c r="E9578" s="1" t="s">
        <v>601</v>
      </c>
      <c r="F9578" s="1">
        <v>48.516429432985333</v>
      </c>
      <c r="G9578" s="1">
        <v>49.330600030216154</v>
      </c>
      <c r="H9578" s="1">
        <v>50.157704364151897</v>
      </c>
      <c r="I9578" s="1">
        <v>50.987102311514164</v>
      </c>
      <c r="J9578" s="1">
        <v>51.821890301499998</v>
      </c>
      <c r="K9578" s="1">
        <v>52.597316832061885</v>
      </c>
      <c r="L9578" s="1">
        <v>53.372079376647363</v>
      </c>
      <c r="M9578" s="1">
        <v>54.145891386522841</v>
      </c>
      <c r="N9578" s="1">
        <v>54.921012708421515</v>
      </c>
      <c r="O9578" s="1">
        <v>55.693064728662215</v>
      </c>
      <c r="P9578" s="1">
        <v>56.461466766592892</v>
      </c>
      <c r="Q9578" s="1">
        <v>57.242017695715084</v>
      </c>
      <c r="R9578" s="1">
        <v>58.016373532321907</v>
      </c>
      <c r="S9578" s="1">
        <v>58.766203646877351</v>
      </c>
      <c r="T9578" s="1">
        <v>59.508261946292855</v>
      </c>
      <c r="U9578" s="1">
        <v>60.249183633567213</v>
      </c>
      <c r="V9578" s="1">
        <v>60.984527021928884</v>
      </c>
      <c r="W9578" s="1">
        <v>61.719123539284439</v>
      </c>
      <c r="X9578" s="1">
        <v>62.450586681054979</v>
      </c>
      <c r="Y9578" s="1">
        <v>63.17504453929363</v>
      </c>
      <c r="Z9578" s="1">
        <v>63.890729113637718</v>
      </c>
      <c r="AA9578" s="1">
        <v>64.568329289342884</v>
      </c>
      <c r="AB9578" s="1">
        <v>65.2167535620694</v>
      </c>
      <c r="AC9578" s="1">
        <v>65.859209433243308</v>
      </c>
      <c r="AD9578" s="1">
        <v>66.49700531917621</v>
      </c>
      <c r="AE9578" s="1">
        <v>67.130370571763407</v>
      </c>
      <c r="AF9578" s="1">
        <v>67.749741575758463</v>
      </c>
      <c r="AG9578" s="1">
        <v>68.358287853309506</v>
      </c>
      <c r="AH9578" s="1">
        <v>68.959601956805088</v>
      </c>
      <c r="AI9578" s="1">
        <v>69.549935077553997</v>
      </c>
      <c r="AJ9578" s="1">
        <v>70.126245967433178</v>
      </c>
      <c r="AK9578" s="1">
        <v>70.668626751617737</v>
      </c>
      <c r="AL9578" s="1">
        <v>71.185228505670992</v>
      </c>
      <c r="AM9578" s="1">
        <v>71.682445833164508</v>
      </c>
      <c r="AN9578" s="1">
        <v>72.185123957826761</v>
      </c>
      <c r="AO9578" s="1">
        <v>72.683028711235877</v>
      </c>
      <c r="AP9578" s="1">
        <v>73.157899062608564</v>
      </c>
      <c r="AQ9578" s="1">
        <v>73.642521707234835</v>
      </c>
      <c r="AR9578" s="1">
        <v>74.122411947109171</v>
      </c>
      <c r="AS9578" s="1">
        <v>74.586184796227855</v>
      </c>
      <c r="AT9578" s="1">
        <v>75.047098972936823</v>
      </c>
      <c r="AU9578" s="1">
        <v>75.41840069034086</v>
      </c>
      <c r="AV9578" s="1">
        <v>75.760447454089544</v>
      </c>
      <c r="AW9578" s="1">
        <v>76.099817325650548</v>
      </c>
      <c r="AX9578" s="1">
        <v>76.424744806129596</v>
      </c>
      <c r="AY9578" s="1">
        <v>76.74347380370331</v>
      </c>
      <c r="AZ9578" s="1">
        <v>77.058713873610614</v>
      </c>
      <c r="BA9578" s="1">
        <v>77.370076270441331</v>
      </c>
      <c r="BB9578" s="1">
        <v>77.67502228566309</v>
      </c>
      <c r="BC9578" s="1">
        <v>77.972706877751605</v>
      </c>
      <c r="BD9578" s="1">
        <v>78.265470622699453</v>
      </c>
      <c r="BE9578" s="1">
        <v>78.559588999511959</v>
      </c>
      <c r="BF9578" s="1">
        <v>78.848371836893719</v>
      </c>
      <c r="BG9578" s="1">
        <v>79.12994212449</v>
      </c>
      <c r="BH9578" s="1">
        <v>79.405700403280264</v>
      </c>
      <c r="BI9578" s="1">
        <v>79.674757262168271</v>
      </c>
      <c r="BJ9578" s="1">
        <v>79.936353897171998</v>
      </c>
      <c r="BK9578" s="1">
        <v>80.192164618264627</v>
      </c>
      <c r="BL9578" s="1">
        <v>80.445107953654372</v>
      </c>
      <c r="BM9578" s="1">
        <v>80.699117978475684</v>
      </c>
    </row>
    <row r="9579" spans="2:65" x14ac:dyDescent="0.2">
      <c r="B9579" s="1" t="s">
        <v>318</v>
      </c>
      <c r="C9579" s="1" t="s">
        <v>319</v>
      </c>
      <c r="D9579" s="1" t="s">
        <v>604</v>
      </c>
      <c r="E9579" s="1" t="s">
        <v>603</v>
      </c>
      <c r="F9579" s="1">
        <v>99037705</v>
      </c>
      <c r="G9579" s="1">
        <v>103548657</v>
      </c>
      <c r="H9579" s="1">
        <v>108270580</v>
      </c>
      <c r="I9579" s="1">
        <v>113173913</v>
      </c>
      <c r="J9579" s="1">
        <v>118252105</v>
      </c>
      <c r="K9579" s="1">
        <v>123343105</v>
      </c>
      <c r="L9579" s="1">
        <v>128574769</v>
      </c>
      <c r="M9579" s="1">
        <v>133948246</v>
      </c>
      <c r="N9579" s="1">
        <v>139467346</v>
      </c>
      <c r="O9579" s="1">
        <v>145120101</v>
      </c>
      <c r="P9579" s="1">
        <v>150904482</v>
      </c>
      <c r="Q9579" s="1">
        <v>156861634</v>
      </c>
      <c r="R9579" s="1">
        <v>162943820</v>
      </c>
      <c r="S9579" s="1">
        <v>169103721</v>
      </c>
      <c r="T9579" s="1">
        <v>175394958</v>
      </c>
      <c r="U9579" s="1">
        <v>181843309</v>
      </c>
      <c r="V9579" s="1">
        <v>188434943</v>
      </c>
      <c r="W9579" s="1">
        <v>195184805</v>
      </c>
      <c r="X9579" s="1">
        <v>202093988</v>
      </c>
      <c r="Y9579" s="1">
        <v>209160075</v>
      </c>
      <c r="Z9579" s="1">
        <v>216381684</v>
      </c>
      <c r="AA9579" s="1">
        <v>223659217</v>
      </c>
      <c r="AB9579" s="1">
        <v>231008364</v>
      </c>
      <c r="AC9579" s="1">
        <v>238485063</v>
      </c>
      <c r="AD9579" s="1">
        <v>246064146</v>
      </c>
      <c r="AE9579" s="1">
        <v>253722642</v>
      </c>
      <c r="AF9579" s="1">
        <v>261412047</v>
      </c>
      <c r="AG9579" s="1">
        <v>269140747</v>
      </c>
      <c r="AH9579" s="1">
        <v>276919025</v>
      </c>
      <c r="AI9579" s="1">
        <v>284731794</v>
      </c>
      <c r="AJ9579" s="1">
        <v>292563764</v>
      </c>
      <c r="AK9579" s="1">
        <v>300318552</v>
      </c>
      <c r="AL9579" s="1">
        <v>308015166</v>
      </c>
      <c r="AM9579" s="1">
        <v>315676879</v>
      </c>
      <c r="AN9579" s="1">
        <v>323415767</v>
      </c>
      <c r="AO9579" s="1">
        <v>331188688</v>
      </c>
      <c r="AP9579" s="1">
        <v>338910609</v>
      </c>
      <c r="AQ9579" s="1">
        <v>346721812</v>
      </c>
      <c r="AR9579" s="1">
        <v>354536013</v>
      </c>
      <c r="AS9579" s="1">
        <v>362266705</v>
      </c>
      <c r="AT9579" s="1">
        <v>369958198</v>
      </c>
      <c r="AU9579" s="1">
        <v>377157964</v>
      </c>
      <c r="AV9579" s="1">
        <v>384151041</v>
      </c>
      <c r="AW9579" s="1">
        <v>391077532</v>
      </c>
      <c r="AX9579" s="1">
        <v>397900044</v>
      </c>
      <c r="AY9579" s="1">
        <v>404674656</v>
      </c>
      <c r="AZ9579" s="1">
        <v>411413780</v>
      </c>
      <c r="BA9579" s="1">
        <v>418111933</v>
      </c>
      <c r="BB9579" s="1">
        <v>424765029</v>
      </c>
      <c r="BC9579" s="1">
        <v>431380069</v>
      </c>
      <c r="BD9579" s="1">
        <v>437892786</v>
      </c>
      <c r="BE9579" s="1">
        <v>444554391</v>
      </c>
      <c r="BF9579" s="1">
        <v>451188725</v>
      </c>
      <c r="BG9579" s="1">
        <v>457766912</v>
      </c>
      <c r="BH9579" s="1">
        <v>464267659</v>
      </c>
      <c r="BI9579" s="1">
        <v>470664130</v>
      </c>
      <c r="BJ9579" s="1">
        <v>476938309</v>
      </c>
      <c r="BK9579" s="1">
        <v>483105962</v>
      </c>
      <c r="BL9579" s="1">
        <v>489207169</v>
      </c>
      <c r="BM9579" s="1">
        <v>495309493</v>
      </c>
    </row>
    <row r="9580" spans="2:65" x14ac:dyDescent="0.2">
      <c r="B9580" s="1" t="s">
        <v>318</v>
      </c>
      <c r="C9580" s="1" t="s">
        <v>319</v>
      </c>
      <c r="D9580" s="1" t="s">
        <v>606</v>
      </c>
      <c r="E9580" s="1" t="s">
        <v>605</v>
      </c>
      <c r="F9580" s="1"/>
      <c r="G9580" s="1">
        <v>4.5547824437167606</v>
      </c>
      <c r="H9580" s="1">
        <v>4.5601006684229617</v>
      </c>
      <c r="I9580" s="1">
        <v>4.5287768847271224</v>
      </c>
      <c r="J9580" s="1">
        <v>4.4870693832067161</v>
      </c>
      <c r="K9580" s="1">
        <v>4.3052087740848179</v>
      </c>
      <c r="L9580" s="1">
        <v>4.2415536725786183</v>
      </c>
      <c r="M9580" s="1">
        <v>4.1792624181187392</v>
      </c>
      <c r="N9580" s="1">
        <v>4.120322710310063</v>
      </c>
      <c r="O9580" s="1">
        <v>4.0531028675343066</v>
      </c>
      <c r="P9580" s="1">
        <v>3.9859268014153457</v>
      </c>
      <c r="Q9580" s="1">
        <v>3.9476309258992046</v>
      </c>
      <c r="R9580" s="1">
        <v>3.8774210397425861</v>
      </c>
      <c r="S9580" s="1">
        <v>3.7803833247557463</v>
      </c>
      <c r="T9580" s="1">
        <v>3.7203421443340119</v>
      </c>
      <c r="U9580" s="1">
        <v>3.6764745540746873</v>
      </c>
      <c r="V9580" s="1">
        <v>3.624897740944661</v>
      </c>
      <c r="W9580" s="1">
        <v>3.582064925187467</v>
      </c>
      <c r="X9580" s="1">
        <v>3.5398160220515109</v>
      </c>
      <c r="Y9580" s="1">
        <v>3.4964360246085135</v>
      </c>
      <c r="Z9580" s="1">
        <v>3.4526708789906309</v>
      </c>
      <c r="AA9580" s="1">
        <v>3.3632851290684869</v>
      </c>
      <c r="AB9580" s="1">
        <v>3.2858681607563796</v>
      </c>
      <c r="AC9580" s="1">
        <v>3.2365490454709231</v>
      </c>
      <c r="AD9580" s="1">
        <v>3.178011614085861</v>
      </c>
      <c r="AE9580" s="1">
        <v>3.1123981792942743</v>
      </c>
      <c r="AF9580" s="1">
        <v>3.0306341363101552</v>
      </c>
      <c r="AG9580" s="1">
        <v>2.956520209644367</v>
      </c>
      <c r="AH9580" s="1">
        <v>2.8900410237770586</v>
      </c>
      <c r="AI9580" s="1">
        <v>2.821318975826955</v>
      </c>
      <c r="AJ9580" s="1">
        <v>2.7506482117694304</v>
      </c>
      <c r="AK9580" s="1">
        <v>2.6506317439913545</v>
      </c>
      <c r="AL9580" s="1">
        <v>2.562816698716631</v>
      </c>
      <c r="AM9580" s="1">
        <v>2.4874466733238734</v>
      </c>
      <c r="AN9580" s="1">
        <v>2.4515219564116251</v>
      </c>
      <c r="AO9580" s="1">
        <v>2.403383444196777</v>
      </c>
      <c r="AP9580" s="1">
        <v>2.3315775205462188</v>
      </c>
      <c r="AQ9580" s="1">
        <v>2.3047974281619474</v>
      </c>
      <c r="AR9580" s="1">
        <v>2.2537379332800782</v>
      </c>
      <c r="AS9580" s="1">
        <v>2.180509656715742</v>
      </c>
      <c r="AT9580" s="1">
        <v>2.1231575780611678</v>
      </c>
      <c r="AU9580" s="1">
        <v>1.9461025702152313</v>
      </c>
      <c r="AV9580" s="1">
        <v>1.8541506921487212</v>
      </c>
      <c r="AW9580" s="1">
        <v>1.8030644878559627</v>
      </c>
      <c r="AX9580" s="1">
        <v>1.7445420515745695</v>
      </c>
      <c r="AY9580" s="1">
        <v>1.7025914176576578</v>
      </c>
      <c r="AZ9580" s="1">
        <v>1.6653190161728446</v>
      </c>
      <c r="BA9580" s="1">
        <v>1.6280818304141462</v>
      </c>
      <c r="BB9580" s="1">
        <v>1.5912236592396027</v>
      </c>
      <c r="BC9580" s="1">
        <v>1.557341011705546</v>
      </c>
      <c r="BD9580" s="1">
        <v>1.509739894821152</v>
      </c>
      <c r="BE9580" s="1">
        <v>1.5212867653864492</v>
      </c>
      <c r="BF9580" s="1">
        <v>1.4923559713528931</v>
      </c>
      <c r="BG9580" s="1">
        <v>1.4579679489996238</v>
      </c>
      <c r="BH9580" s="1">
        <v>1.420099799611549</v>
      </c>
      <c r="BI9580" s="1">
        <v>1.3777550247151709</v>
      </c>
      <c r="BJ9580" s="1">
        <v>1.3330480485096672</v>
      </c>
      <c r="BK9580" s="1">
        <v>1.2931762627606389</v>
      </c>
      <c r="BL9580" s="1">
        <v>1.2629127934463469</v>
      </c>
      <c r="BM9580" s="1">
        <v>1.247390550811815</v>
      </c>
    </row>
    <row r="9581" spans="2:65" x14ac:dyDescent="0.2">
      <c r="B9581" s="1" t="s">
        <v>318</v>
      </c>
      <c r="C9581" s="1" t="s">
        <v>319</v>
      </c>
      <c r="D9581" s="1" t="s">
        <v>66</v>
      </c>
      <c r="E9581" s="1" t="s">
        <v>67</v>
      </c>
      <c r="F9581" s="1">
        <v>204132307</v>
      </c>
      <c r="G9581" s="1">
        <v>209907559</v>
      </c>
      <c r="H9581" s="1">
        <v>215860314</v>
      </c>
      <c r="I9581" s="1">
        <v>221965760</v>
      </c>
      <c r="J9581" s="1">
        <v>228189483</v>
      </c>
      <c r="K9581" s="1">
        <v>234504556</v>
      </c>
      <c r="L9581" s="1">
        <v>240902679</v>
      </c>
      <c r="M9581" s="1">
        <v>247383950</v>
      </c>
      <c r="N9581" s="1">
        <v>253941687</v>
      </c>
      <c r="O9581" s="1">
        <v>260571228</v>
      </c>
      <c r="P9581" s="1">
        <v>267269858</v>
      </c>
      <c r="Q9581" s="1">
        <v>274032328</v>
      </c>
      <c r="R9581" s="1">
        <v>280858335</v>
      </c>
      <c r="S9581" s="1">
        <v>287756757</v>
      </c>
      <c r="T9581" s="1">
        <v>294740514</v>
      </c>
      <c r="U9581" s="1">
        <v>301818708</v>
      </c>
      <c r="V9581" s="1">
        <v>308988120</v>
      </c>
      <c r="W9581" s="1">
        <v>316246886</v>
      </c>
      <c r="X9581" s="1">
        <v>323606231</v>
      </c>
      <c r="Y9581" s="1">
        <v>331080217</v>
      </c>
      <c r="Z9581" s="1">
        <v>338674617</v>
      </c>
      <c r="AA9581" s="1">
        <v>346391520</v>
      </c>
      <c r="AB9581" s="1">
        <v>354216288</v>
      </c>
      <c r="AC9581" s="1">
        <v>362113463</v>
      </c>
      <c r="AD9581" s="1">
        <v>370037938</v>
      </c>
      <c r="AE9581" s="1">
        <v>377955076</v>
      </c>
      <c r="AF9581" s="1">
        <v>385849514</v>
      </c>
      <c r="AG9581" s="1">
        <v>393720726</v>
      </c>
      <c r="AH9581" s="1">
        <v>401567026</v>
      </c>
      <c r="AI9581" s="1">
        <v>409391892</v>
      </c>
      <c r="AJ9581" s="1">
        <v>417195816</v>
      </c>
      <c r="AK9581" s="1">
        <v>424967294</v>
      </c>
      <c r="AL9581" s="1">
        <v>432695340</v>
      </c>
      <c r="AM9581" s="1">
        <v>440382409</v>
      </c>
      <c r="AN9581" s="1">
        <v>448036590</v>
      </c>
      <c r="AO9581" s="1">
        <v>455661646</v>
      </c>
      <c r="AP9581" s="1">
        <v>463259079</v>
      </c>
      <c r="AQ9581" s="1">
        <v>470817406</v>
      </c>
      <c r="AR9581" s="1">
        <v>478311491</v>
      </c>
      <c r="AS9581" s="1">
        <v>485702149</v>
      </c>
      <c r="AT9581" s="1">
        <v>492968023</v>
      </c>
      <c r="AU9581" s="1">
        <v>500087458</v>
      </c>
      <c r="AV9581" s="1">
        <v>507060155</v>
      </c>
      <c r="AW9581" s="1">
        <v>513900749</v>
      </c>
      <c r="AX9581" s="1">
        <v>520642948</v>
      </c>
      <c r="AY9581" s="1">
        <v>527308236</v>
      </c>
      <c r="AZ9581" s="1">
        <v>533896504</v>
      </c>
      <c r="BA9581" s="1">
        <v>540405225</v>
      </c>
      <c r="BB9581" s="1">
        <v>546848929</v>
      </c>
      <c r="BC9581" s="1">
        <v>553244958</v>
      </c>
      <c r="BD9581" s="1">
        <v>559496778</v>
      </c>
      <c r="BE9581" s="1">
        <v>565881766</v>
      </c>
      <c r="BF9581" s="1">
        <v>572223264</v>
      </c>
      <c r="BG9581" s="1">
        <v>578500250</v>
      </c>
      <c r="BH9581" s="1">
        <v>584677997</v>
      </c>
      <c r="BI9581" s="1">
        <v>590731803</v>
      </c>
      <c r="BJ9581" s="1">
        <v>596647568</v>
      </c>
      <c r="BK9581" s="1">
        <v>602435369</v>
      </c>
      <c r="BL9581" s="1">
        <v>608125444</v>
      </c>
      <c r="BM9581" s="1">
        <v>613773119</v>
      </c>
    </row>
    <row r="9582" spans="2:65" x14ac:dyDescent="0.2">
      <c r="B9582" s="1" t="s">
        <v>318</v>
      </c>
      <c r="C9582" s="1" t="s">
        <v>319</v>
      </c>
      <c r="D9582" s="1" t="s">
        <v>594</v>
      </c>
      <c r="E9582" s="1" t="s">
        <v>595</v>
      </c>
      <c r="F9582" s="1"/>
      <c r="G9582" s="1">
        <v>2.8291709846790809</v>
      </c>
      <c r="H9582" s="1">
        <v>2.8358935849470726</v>
      </c>
      <c r="I9582" s="1">
        <v>2.8284244967789647</v>
      </c>
      <c r="J9582" s="1">
        <v>2.8039112879391723</v>
      </c>
      <c r="K9582" s="1">
        <v>2.7674689109138342</v>
      </c>
      <c r="L9582" s="1">
        <v>2.7283576528892866</v>
      </c>
      <c r="M9582" s="1">
        <v>2.6904105122052187</v>
      </c>
      <c r="N9582" s="1">
        <v>2.6508336535171253</v>
      </c>
      <c r="O9582" s="1">
        <v>2.6106548626653847</v>
      </c>
      <c r="P9582" s="1">
        <v>2.5707481410802444</v>
      </c>
      <c r="Q9582" s="1">
        <v>2.5302030130161626</v>
      </c>
      <c r="R9582" s="1">
        <v>2.4909495349760391</v>
      </c>
      <c r="S9582" s="1">
        <v>2.456192727910306</v>
      </c>
      <c r="T9582" s="1">
        <v>2.4269654248292767</v>
      </c>
      <c r="U9582" s="1">
        <v>2.4015001887389076</v>
      </c>
      <c r="V9582" s="1">
        <v>2.3754034491460345</v>
      </c>
      <c r="W9582" s="1">
        <v>2.3492055293258431</v>
      </c>
      <c r="X9582" s="1">
        <v>2.3270885266519343</v>
      </c>
      <c r="Y9582" s="1">
        <v>2.3095927346343359</v>
      </c>
      <c r="Z9582" s="1">
        <v>2.293824762111953</v>
      </c>
      <c r="AA9582" s="1">
        <v>2.2785596004675028</v>
      </c>
      <c r="AB9582" s="1">
        <v>2.2589375167151928</v>
      </c>
      <c r="AC9582" s="1">
        <v>2.2294782220743059</v>
      </c>
      <c r="AD9582" s="1">
        <v>2.188395574787009</v>
      </c>
      <c r="AE9582" s="1">
        <v>2.1395476482198035</v>
      </c>
      <c r="AF9582" s="1">
        <v>2.0887238990276131</v>
      </c>
      <c r="AG9582" s="1">
        <v>2.0399693959443539</v>
      </c>
      <c r="AH9582" s="1">
        <v>1.99285927355524</v>
      </c>
      <c r="AI9582" s="1">
        <v>1.9485828002222547</v>
      </c>
      <c r="AJ9582" s="1">
        <v>1.9062233894949827</v>
      </c>
      <c r="AK9582" s="1">
        <v>1.8627890553916728</v>
      </c>
      <c r="AL9582" s="1">
        <v>1.8185037081936031</v>
      </c>
      <c r="AM9582" s="1">
        <v>1.7765546076830958</v>
      </c>
      <c r="AN9582" s="1">
        <v>1.7380760092985383</v>
      </c>
      <c r="AO9582" s="1">
        <v>1.7018824288435894</v>
      </c>
      <c r="AP9582" s="1">
        <v>1.6673409023325974</v>
      </c>
      <c r="AQ9582" s="1">
        <v>1.631555072016198</v>
      </c>
      <c r="AR9582" s="1">
        <v>1.5917179153737635</v>
      </c>
      <c r="AS9582" s="1">
        <v>1.5451558532596437</v>
      </c>
      <c r="AT9582" s="1">
        <v>1.4959526151900917</v>
      </c>
      <c r="AU9582" s="1">
        <v>1.4441981361537444</v>
      </c>
      <c r="AV9582" s="1">
        <v>1.3942955154056165</v>
      </c>
      <c r="AW9582" s="1">
        <v>1.3490695201637379</v>
      </c>
      <c r="AX9582" s="1">
        <v>1.3119652020589001</v>
      </c>
      <c r="AY9582" s="1">
        <v>1.2802032612952985</v>
      </c>
      <c r="AZ9582" s="1">
        <v>1.249414962674706</v>
      </c>
      <c r="BA9582" s="1">
        <v>1.2190978871815332</v>
      </c>
      <c r="BB9582" s="1">
        <v>1.1923837338915462</v>
      </c>
      <c r="BC9582" s="1">
        <v>1.1696153472762916</v>
      </c>
      <c r="BD9582" s="1">
        <v>1.130027469676449</v>
      </c>
      <c r="BE9582" s="1">
        <v>1.1412019248482608</v>
      </c>
      <c r="BF9582" s="1">
        <v>1.1206401020527039</v>
      </c>
      <c r="BG9582" s="1">
        <v>1.096947012626174</v>
      </c>
      <c r="BH9582" s="1">
        <v>1.067890117592853</v>
      </c>
      <c r="BI9582" s="1">
        <v>1.0354085549759446</v>
      </c>
      <c r="BJ9582" s="1">
        <v>1.0014299162423725</v>
      </c>
      <c r="BK9582" s="1">
        <v>0.970053564351403</v>
      </c>
      <c r="BL9582" s="1">
        <v>0.94451210748883341</v>
      </c>
      <c r="BM9582" s="1">
        <v>0.92870230241508978</v>
      </c>
    </row>
    <row r="9583" spans="2:65" x14ac:dyDescent="0.2">
      <c r="B9583" s="1" t="s">
        <v>318</v>
      </c>
      <c r="C9583" s="1" t="s">
        <v>319</v>
      </c>
      <c r="D9583" s="1" t="s">
        <v>608</v>
      </c>
      <c r="E9583" s="1" t="s">
        <v>607</v>
      </c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</row>
    <row r="9584" spans="2:65" x14ac:dyDescent="0.2">
      <c r="B9584" s="1" t="s">
        <v>318</v>
      </c>
      <c r="C9584" s="1" t="s">
        <v>319</v>
      </c>
      <c r="D9584" s="1" t="s">
        <v>610</v>
      </c>
      <c r="E9584" s="1" t="s">
        <v>609</v>
      </c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</row>
    <row r="9585" spans="2:65" x14ac:dyDescent="0.2">
      <c r="B9585" s="1" t="s">
        <v>318</v>
      </c>
      <c r="C9585" s="1" t="s">
        <v>319</v>
      </c>
      <c r="D9585" s="1" t="s">
        <v>612</v>
      </c>
      <c r="E9585" s="1" t="s">
        <v>611</v>
      </c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</row>
    <row r="9586" spans="2:65" x14ac:dyDescent="0.2">
      <c r="B9586" s="1" t="s">
        <v>318</v>
      </c>
      <c r="C9586" s="1" t="s">
        <v>319</v>
      </c>
      <c r="D9586" s="1" t="s">
        <v>614</v>
      </c>
      <c r="E9586" s="1" t="s">
        <v>613</v>
      </c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>
        <v>55.89248953929156</v>
      </c>
      <c r="AK9586" s="1">
        <v>53.507420398904401</v>
      </c>
      <c r="AL9586" s="1">
        <v>51.0997328893326</v>
      </c>
      <c r="AM9586" s="1">
        <v>48.699431809534758</v>
      </c>
      <c r="AN9586" s="1">
        <v>46.32106017555342</v>
      </c>
      <c r="AO9586" s="1">
        <v>43.970157776212893</v>
      </c>
      <c r="AP9586" s="1">
        <v>41.719494209232082</v>
      </c>
      <c r="AQ9586" s="1">
        <v>39.550584313795383</v>
      </c>
      <c r="AR9586" s="1">
        <v>37.922619776559401</v>
      </c>
      <c r="AS9586" s="1">
        <v>35.864854146244923</v>
      </c>
      <c r="AT9586" s="1">
        <v>33.758628635509062</v>
      </c>
      <c r="AU9586" s="1">
        <v>32.099125929553779</v>
      </c>
      <c r="AV9586" s="1">
        <v>30.527753827952996</v>
      </c>
      <c r="AW9586" s="1">
        <v>29.061809697355798</v>
      </c>
      <c r="AX9586" s="1">
        <v>27.697650771554851</v>
      </c>
      <c r="AY9586" s="1">
        <v>26.452045057628411</v>
      </c>
      <c r="AZ9586" s="1">
        <v>25.325367232028654</v>
      </c>
      <c r="BA9586" s="1">
        <v>24.256111048687586</v>
      </c>
      <c r="BB9586" s="1">
        <v>23.307183185753985</v>
      </c>
      <c r="BC9586" s="1">
        <v>22.437595038032558</v>
      </c>
      <c r="BD9586" s="1">
        <v>25.01112034598102</v>
      </c>
      <c r="BE9586" s="1">
        <v>20.870781716220488</v>
      </c>
      <c r="BF9586" s="1">
        <v>20.187494863481621</v>
      </c>
      <c r="BG9586" s="1">
        <v>19.538750626196006</v>
      </c>
      <c r="BH9586" s="1">
        <v>18.929480807650339</v>
      </c>
      <c r="BI9586" s="1">
        <v>18.403885738639957</v>
      </c>
      <c r="BJ9586" s="1">
        <v>18.446471102454023</v>
      </c>
      <c r="BK9586" s="1">
        <v>17.561816475353289</v>
      </c>
      <c r="BL9586" s="1">
        <v>17.049426610952427</v>
      </c>
      <c r="BM9586" s="1">
        <v>16.521172186291732</v>
      </c>
    </row>
    <row r="9587" spans="2:65" x14ac:dyDescent="0.2">
      <c r="B9587" s="1" t="s">
        <v>318</v>
      </c>
      <c r="C9587" s="1" t="s">
        <v>319</v>
      </c>
      <c r="D9587" s="1" t="s">
        <v>597</v>
      </c>
      <c r="E9587" s="1" t="s">
        <v>598</v>
      </c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>
        <v>79.431427001953097</v>
      </c>
      <c r="Q9587" s="1">
        <v>79.842666625976605</v>
      </c>
      <c r="R9587" s="1">
        <v>80.090858459472699</v>
      </c>
      <c r="S9587" s="1">
        <v>81.009872436523395</v>
      </c>
      <c r="T9587" s="1">
        <v>81.639640808105497</v>
      </c>
      <c r="U9587" s="1">
        <v>82.281913757324205</v>
      </c>
      <c r="V9587" s="1">
        <v>83.529541015625</v>
      </c>
      <c r="W9587" s="1">
        <v>85.815177917480497</v>
      </c>
      <c r="X9587" s="1">
        <v>86.131523132324205</v>
      </c>
      <c r="Y9587" s="1">
        <v>86.974197387695298</v>
      </c>
      <c r="Z9587" s="1">
        <v>87.666107177734403</v>
      </c>
      <c r="AA9587" s="1">
        <v>88.296577453613295</v>
      </c>
      <c r="AB9587" s="1">
        <v>89.050407409667997</v>
      </c>
      <c r="AC9587" s="1">
        <v>90.317848205566406</v>
      </c>
      <c r="AD9587" s="1">
        <v>91.643569946289105</v>
      </c>
      <c r="AE9587" s="1">
        <v>91.277961730957003</v>
      </c>
      <c r="AF9587" s="1">
        <v>92.176200866699205</v>
      </c>
      <c r="AG9587" s="1">
        <v>92.384719848632798</v>
      </c>
      <c r="AH9587" s="1">
        <v>92.241889953613295</v>
      </c>
      <c r="AI9587" s="1">
        <v>92.021957397460895</v>
      </c>
      <c r="AJ9587" s="1">
        <v>91.886276245117202</v>
      </c>
      <c r="AK9587" s="1">
        <v>92.064903259277301</v>
      </c>
      <c r="AL9587" s="1">
        <v>93.396919250488295</v>
      </c>
      <c r="AM9587" s="1">
        <v>93.861900329589801</v>
      </c>
      <c r="AN9587" s="1">
        <v>94.293937683105497</v>
      </c>
      <c r="AO9587" s="1">
        <v>94.668830871582003</v>
      </c>
      <c r="AP9587" s="1">
        <v>95.086593627929702</v>
      </c>
      <c r="AQ9587" s="1">
        <v>95.850326538085895</v>
      </c>
      <c r="AR9587" s="1">
        <v>96.821792602539105</v>
      </c>
      <c r="AS9587" s="1">
        <v>97.015518188476605</v>
      </c>
      <c r="AT9587" s="1">
        <v>97.899620056152301</v>
      </c>
      <c r="AU9587" s="1">
        <v>97.598823547363295</v>
      </c>
      <c r="AV9587" s="1">
        <v>99.561180114746094</v>
      </c>
      <c r="AW9587" s="1">
        <v>98.404029846191406</v>
      </c>
      <c r="AX9587" s="1">
        <v>96.257957458496094</v>
      </c>
      <c r="AY9587" s="1">
        <v>96.956398010253906</v>
      </c>
      <c r="AZ9587" s="1">
        <v>98.142593383789105</v>
      </c>
      <c r="BA9587" s="1">
        <v>99.195053100585895</v>
      </c>
      <c r="BB9587" s="1">
        <v>99.179130554199205</v>
      </c>
      <c r="BC9587" s="1">
        <v>99.501838684082003</v>
      </c>
      <c r="BD9587" s="1">
        <v>99.963943481445298</v>
      </c>
      <c r="BE9587" s="1">
        <v>100.17170715332</v>
      </c>
      <c r="BF9587" s="1">
        <v>100.77358245849599</v>
      </c>
      <c r="BG9587" s="1">
        <v>100.45334625244099</v>
      </c>
      <c r="BH9587" s="1">
        <v>100.82804107666</v>
      </c>
      <c r="BI9587" s="1">
        <v>99.516830444335895</v>
      </c>
      <c r="BJ9587" s="1">
        <v>99.326171875</v>
      </c>
      <c r="BK9587" s="1">
        <v>98.937812805175795</v>
      </c>
      <c r="BL9587" s="1">
        <v>98.383499145507798</v>
      </c>
      <c r="BM9587" s="1">
        <v>98.547637939453097</v>
      </c>
    </row>
    <row r="9588" spans="2:65" x14ac:dyDescent="0.2">
      <c r="B9588" s="1" t="s">
        <v>318</v>
      </c>
      <c r="C9588" s="1" t="s">
        <v>319</v>
      </c>
      <c r="D9588" s="1" t="s">
        <v>599</v>
      </c>
      <c r="E9588" s="1" t="s">
        <v>600</v>
      </c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>
        <v>0.95933000000000002</v>
      </c>
      <c r="Q9588" s="1">
        <v>0.96235999999999999</v>
      </c>
      <c r="R9588" s="1">
        <v>0.95838999999999996</v>
      </c>
      <c r="S9588" s="1">
        <v>0.96397999999999995</v>
      </c>
      <c r="T9588" s="1">
        <v>0.97179000000000004</v>
      </c>
      <c r="U9588" s="1">
        <v>0.98116000000000003</v>
      </c>
      <c r="V9588" s="1">
        <v>0.98260999999999998</v>
      </c>
      <c r="W9588" s="1">
        <v>0.98111000000000004</v>
      </c>
      <c r="X9588" s="1">
        <v>0.98248999999999997</v>
      </c>
      <c r="Y9588" s="1">
        <v>0.99736999999999998</v>
      </c>
      <c r="Z9588" s="1">
        <v>0.99982000000000004</v>
      </c>
      <c r="AA9588" s="1">
        <v>1.00258</v>
      </c>
      <c r="AB9588" s="1">
        <v>1.00109</v>
      </c>
      <c r="AC9588" s="1">
        <v>1.00058</v>
      </c>
      <c r="AD9588" s="1">
        <v>0.99885000000000002</v>
      </c>
      <c r="AE9588" s="1">
        <v>0.98873999999999995</v>
      </c>
      <c r="AF9588" s="1">
        <v>1.00312</v>
      </c>
      <c r="AG9588" s="1">
        <v>1.0055400000000001</v>
      </c>
      <c r="AH9588" s="1">
        <v>1.0103</v>
      </c>
      <c r="AI9588" s="1">
        <v>1.0121199999999999</v>
      </c>
      <c r="AJ9588" s="1">
        <v>1.01684</v>
      </c>
      <c r="AK9588" s="1">
        <v>1.01616</v>
      </c>
      <c r="AL9588" s="1">
        <v>1.0146999999999999</v>
      </c>
      <c r="AM9588" s="1">
        <v>1.01274</v>
      </c>
      <c r="AN9588" s="1">
        <v>1.01041</v>
      </c>
      <c r="AO9588" s="1">
        <v>1.00919</v>
      </c>
      <c r="AP9588" s="1">
        <v>1.00532</v>
      </c>
      <c r="AQ9588" s="1">
        <v>1.0071099999999999</v>
      </c>
      <c r="AR9588" s="1">
        <v>1.00648</v>
      </c>
      <c r="AS9588" s="1">
        <v>1.0091699999999999</v>
      </c>
      <c r="AT9588" s="1">
        <v>1.01102</v>
      </c>
      <c r="AU9588" s="1">
        <v>1.00901</v>
      </c>
      <c r="AV9588" s="1">
        <v>1.0086299999999999</v>
      </c>
      <c r="AW9588" s="1">
        <v>1.0179800000000001</v>
      </c>
      <c r="AX9588" s="1">
        <v>1.0173000000000001</v>
      </c>
      <c r="AY9588" s="1">
        <v>1.0165500000000001</v>
      </c>
      <c r="AZ9588" s="1">
        <v>1.0182100000000001</v>
      </c>
      <c r="BA9588" s="1">
        <v>1.0268900000000001</v>
      </c>
      <c r="BB9588" s="1">
        <v>1.02719</v>
      </c>
      <c r="BC9588" s="1">
        <v>1.0285</v>
      </c>
      <c r="BD9588" s="1">
        <v>1.0215399999999999</v>
      </c>
      <c r="BE9588" s="1">
        <v>1.0208200000000001</v>
      </c>
      <c r="BF9588" s="1">
        <v>1.02074</v>
      </c>
      <c r="BG9588" s="1">
        <v>1.01929</v>
      </c>
      <c r="BH9588" s="1">
        <v>1.0207999999999999</v>
      </c>
      <c r="BI9588" s="1">
        <v>1.0167900000000001</v>
      </c>
      <c r="BJ9588" s="1">
        <v>1.0170699999999999</v>
      </c>
      <c r="BK9588" s="1">
        <v>1.01244</v>
      </c>
      <c r="BL9588" s="1">
        <v>1.01478</v>
      </c>
      <c r="BM9588" s="1">
        <v>1.01373</v>
      </c>
    </row>
    <row r="9589" spans="2:65" x14ac:dyDescent="0.2">
      <c r="B9589" s="1" t="s">
        <v>318</v>
      </c>
      <c r="C9589" s="1" t="s">
        <v>319</v>
      </c>
      <c r="D9589" s="1" t="s">
        <v>616</v>
      </c>
      <c r="E9589" s="1" t="s">
        <v>615</v>
      </c>
      <c r="F9589" s="1"/>
      <c r="G9589" s="1"/>
      <c r="H9589" s="1"/>
      <c r="I9589" s="1"/>
      <c r="J9589" s="1"/>
      <c r="K9589" s="1">
        <v>16.804614232265564</v>
      </c>
      <c r="L9589" s="1">
        <v>14.50651286011596</v>
      </c>
      <c r="M9589" s="1">
        <v>14.238618828350825</v>
      </c>
      <c r="N9589" s="1">
        <v>12.896512442692726</v>
      </c>
      <c r="O9589" s="1">
        <v>12.317249528970478</v>
      </c>
      <c r="P9589" s="1">
        <v>12.421284767733738</v>
      </c>
      <c r="Q9589" s="1">
        <v>12.630214957464325</v>
      </c>
      <c r="R9589" s="1">
        <v>12.385903230381517</v>
      </c>
      <c r="S9589" s="1">
        <v>12.817274323360829</v>
      </c>
      <c r="T9589" s="1">
        <v>12.421636643445428</v>
      </c>
      <c r="U9589" s="1">
        <v>11.741947438692327</v>
      </c>
      <c r="V9589" s="1">
        <v>11.977891010209184</v>
      </c>
      <c r="W9589" s="1">
        <v>13.11876619400787</v>
      </c>
      <c r="X9589" s="1">
        <v>11.242965917857761</v>
      </c>
      <c r="Y9589" s="1">
        <v>10.627776081164193</v>
      </c>
      <c r="Z9589" s="1">
        <v>9.6964764995819479</v>
      </c>
      <c r="AA9589" s="1">
        <v>9.564294965746674</v>
      </c>
      <c r="AB9589" s="1">
        <v>8.9085544937632726</v>
      </c>
      <c r="AC9589" s="1">
        <v>9.7467862607853188</v>
      </c>
      <c r="AD9589" s="1">
        <v>9.9671461216447472</v>
      </c>
      <c r="AE9589" s="1">
        <v>9.878615658952743</v>
      </c>
      <c r="AF9589" s="1">
        <v>9.8905304409184254</v>
      </c>
      <c r="AG9589" s="1">
        <v>9.2992102299408614</v>
      </c>
      <c r="AH9589" s="1">
        <v>9.5189671733530119</v>
      </c>
      <c r="AI9589" s="1">
        <v>9.1385326713836736</v>
      </c>
      <c r="AJ9589" s="1">
        <v>8.2875289912616594</v>
      </c>
      <c r="AK9589" s="1">
        <v>8.0416383636480866</v>
      </c>
      <c r="AL9589" s="1">
        <v>7.740074265051347</v>
      </c>
      <c r="AM9589" s="1">
        <v>7.2758567108504231</v>
      </c>
      <c r="AN9589" s="1">
        <v>7.9636381945217236</v>
      </c>
      <c r="AO9589" s="1">
        <v>6.3445558629746879</v>
      </c>
      <c r="AP9589" s="1">
        <v>6.1981907556243643</v>
      </c>
      <c r="AQ9589" s="1">
        <v>6.0120086800463932</v>
      </c>
      <c r="AR9589" s="1">
        <v>5.9664627712500735</v>
      </c>
      <c r="AS9589" s="1">
        <v>5.6201662124854685</v>
      </c>
      <c r="AT9589" s="1">
        <v>5.2288879204668559</v>
      </c>
      <c r="AU9589" s="1">
        <v>5.1354626877587952</v>
      </c>
      <c r="AV9589" s="1">
        <v>5.8714646803545234</v>
      </c>
      <c r="AW9589" s="1">
        <v>6.2178894402918514</v>
      </c>
      <c r="AX9589" s="1">
        <v>5.7033606630670448</v>
      </c>
      <c r="AY9589" s="1">
        <v>5.1101500496698868</v>
      </c>
      <c r="AZ9589" s="1">
        <v>4.8283669734547425</v>
      </c>
      <c r="BA9589" s="1">
        <v>4.9278815028000587</v>
      </c>
      <c r="BB9589" s="1">
        <v>4.9857615822553392</v>
      </c>
      <c r="BC9589" s="1">
        <v>4.8892380512758828</v>
      </c>
      <c r="BD9589" s="1">
        <v>4.8494962843329672</v>
      </c>
      <c r="BE9589" s="1">
        <v>4.871963036677192</v>
      </c>
      <c r="BF9589" s="1">
        <v>4.614348956358314</v>
      </c>
      <c r="BG9589" s="1">
        <v>4.7574598026303025</v>
      </c>
      <c r="BH9589" s="1">
        <v>4.754944336664197</v>
      </c>
      <c r="BI9589" s="1">
        <v>4.6155681333688676</v>
      </c>
      <c r="BJ9589" s="1">
        <v>5.080279173573838</v>
      </c>
      <c r="BK9589" s="1">
        <v>4.8239612701738031</v>
      </c>
      <c r="BL9589" s="1">
        <v>4.7176166815436771</v>
      </c>
      <c r="BM9589" s="1">
        <v>4.8564950427809608</v>
      </c>
    </row>
    <row r="9590" spans="2:65" x14ac:dyDescent="0.2">
      <c r="B9590" s="1" t="s">
        <v>318</v>
      </c>
      <c r="C9590" s="1" t="s">
        <v>319</v>
      </c>
      <c r="D9590" s="1" t="s">
        <v>618</v>
      </c>
      <c r="E9590" s="1" t="s">
        <v>617</v>
      </c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1"/>
      <c r="AM9590" s="1"/>
      <c r="AN9590" s="1"/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>
        <v>3.4</v>
      </c>
      <c r="AZ9590" s="1">
        <v>3.3888888888888888</v>
      </c>
      <c r="BA9590" s="1">
        <v>3.4333333333333327</v>
      </c>
      <c r="BB9590" s="1">
        <v>3.4222222222222216</v>
      </c>
      <c r="BC9590" s="1">
        <v>3.4333333333333331</v>
      </c>
      <c r="BD9590" s="1">
        <v>3.411111111111111</v>
      </c>
      <c r="BE9590" s="1">
        <v>3.4</v>
      </c>
      <c r="BF9590" s="1">
        <v>3.3777777777777778</v>
      </c>
      <c r="BG9590" s="1">
        <v>3.3555555555555556</v>
      </c>
      <c r="BH9590" s="1">
        <v>3.322222222222222</v>
      </c>
      <c r="BI9590" s="1">
        <v>3.3</v>
      </c>
      <c r="BJ9590" s="1">
        <v>3.3125</v>
      </c>
      <c r="BK9590" s="1">
        <v>3.3125</v>
      </c>
      <c r="BL9590" s="1">
        <v>3.3250000000000002</v>
      </c>
      <c r="BM9590" s="1">
        <v>3.2875000000000001</v>
      </c>
    </row>
    <row r="9591" spans="2:65" x14ac:dyDescent="0.2">
      <c r="B9591" s="1" t="s">
        <v>318</v>
      </c>
      <c r="C9591" s="1" t="s">
        <v>319</v>
      </c>
      <c r="D9591" s="1" t="s">
        <v>620</v>
      </c>
      <c r="E9591" s="1" t="s">
        <v>619</v>
      </c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</row>
    <row r="9592" spans="2:65" x14ac:dyDescent="0.2">
      <c r="B9592" s="1" t="s">
        <v>318</v>
      </c>
      <c r="C9592" s="1" t="s">
        <v>319</v>
      </c>
      <c r="D9592" s="1" t="s">
        <v>622</v>
      </c>
      <c r="E9592" s="1" t="s">
        <v>621</v>
      </c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>
        <v>16.610844897624581</v>
      </c>
      <c r="BK9592" s="1">
        <v>21.804712464900049</v>
      </c>
      <c r="BL9592" s="1">
        <v>21.804712464900049</v>
      </c>
      <c r="BM9592" s="1"/>
    </row>
    <row r="9593" spans="2:65" x14ac:dyDescent="0.2">
      <c r="B9593" s="1" t="s">
        <v>318</v>
      </c>
      <c r="C9593" s="1" t="s">
        <v>319</v>
      </c>
      <c r="D9593" s="1" t="s">
        <v>624</v>
      </c>
      <c r="E9593" s="1" t="s">
        <v>623</v>
      </c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>
        <v>2.3446002529271883</v>
      </c>
      <c r="BK9593" s="1">
        <v>17.316453634029475</v>
      </c>
      <c r="BL9593" s="1">
        <v>17.316453634029479</v>
      </c>
      <c r="BM9593" s="1"/>
    </row>
    <row r="9594" spans="2:65" x14ac:dyDescent="0.2">
      <c r="B9594" s="1" t="s">
        <v>318</v>
      </c>
      <c r="C9594" s="1" t="s">
        <v>319</v>
      </c>
      <c r="D9594" s="1" t="s">
        <v>626</v>
      </c>
      <c r="E9594" s="1" t="s">
        <v>625</v>
      </c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>
        <v>23.478624405710448</v>
      </c>
      <c r="BK9594" s="1">
        <v>23.845884487930135</v>
      </c>
      <c r="BL9594" s="1">
        <v>23.845884487930135</v>
      </c>
      <c r="BM9594" s="1"/>
    </row>
    <row r="9595" spans="2:65" x14ac:dyDescent="0.2">
      <c r="B9595" s="1" t="s">
        <v>318</v>
      </c>
      <c r="C9595" s="1" t="s">
        <v>319</v>
      </c>
      <c r="D9595" s="1" t="s">
        <v>628</v>
      </c>
      <c r="E9595" s="1" t="s">
        <v>627</v>
      </c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>
        <v>2.2823444195763583</v>
      </c>
      <c r="BL9595" s="1"/>
      <c r="BM9595" s="1"/>
    </row>
    <row r="9596" spans="2:65" x14ac:dyDescent="0.2">
      <c r="B9596" s="1" t="s">
        <v>318</v>
      </c>
      <c r="C9596" s="1" t="s">
        <v>319</v>
      </c>
      <c r="D9596" s="1" t="s">
        <v>630</v>
      </c>
      <c r="E9596" s="1" t="s">
        <v>629</v>
      </c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>
        <v>290.81404359800001</v>
      </c>
      <c r="BL9596" s="1"/>
      <c r="BM9596" s="1"/>
    </row>
    <row r="9597" spans="2:65" x14ac:dyDescent="0.2">
      <c r="B9597" s="1" t="s">
        <v>318</v>
      </c>
      <c r="C9597" s="1" t="s">
        <v>319</v>
      </c>
      <c r="D9597" s="1" t="s">
        <v>632</v>
      </c>
      <c r="E9597" s="1" t="s">
        <v>631</v>
      </c>
      <c r="F9597" s="1">
        <v>22.92510517878031</v>
      </c>
      <c r="G9597" s="1">
        <v>23.343762450993797</v>
      </c>
      <c r="H9597" s="1">
        <v>23.764876061759693</v>
      </c>
      <c r="I9597" s="1">
        <v>24.199419914740801</v>
      </c>
      <c r="J9597" s="1">
        <v>24.653614234597452</v>
      </c>
      <c r="K9597" s="1">
        <v>25.099992088857263</v>
      </c>
      <c r="L9597" s="1">
        <v>25.571078362534713</v>
      </c>
      <c r="M9597" s="1">
        <v>26.067162000140872</v>
      </c>
      <c r="N9597" s="1">
        <v>26.591603993730555</v>
      </c>
      <c r="O9597" s="1">
        <v>27.140843813042924</v>
      </c>
      <c r="P9597" s="1">
        <v>27.700713975292413</v>
      </c>
      <c r="Q9597" s="1">
        <v>28.134644773044407</v>
      </c>
      <c r="R9597" s="1">
        <v>28.538133644406649</v>
      </c>
      <c r="S9597" s="1">
        <v>28.93084688351594</v>
      </c>
      <c r="T9597" s="1">
        <v>29.301739801145683</v>
      </c>
      <c r="U9597" s="1">
        <v>29.674434929912717</v>
      </c>
      <c r="V9597" s="1">
        <v>30.068732264755784</v>
      </c>
      <c r="W9597" s="1">
        <v>30.480803842284001</v>
      </c>
      <c r="X9597" s="1">
        <v>30.915028125615109</v>
      </c>
      <c r="Y9597" s="1">
        <v>31.369474937536378</v>
      </c>
      <c r="Z9597" s="1">
        <v>31.838834971137917</v>
      </c>
      <c r="AA9597" s="1">
        <v>32.007409330980884</v>
      </c>
      <c r="AB9597" s="1">
        <v>32.110743543534404</v>
      </c>
      <c r="AC9597" s="1">
        <v>32.214989088173873</v>
      </c>
      <c r="AD9597" s="1">
        <v>32.336170757830999</v>
      </c>
      <c r="AE9597" s="1">
        <v>32.476329430064844</v>
      </c>
      <c r="AF9597" s="1">
        <v>32.635757798346773</v>
      </c>
      <c r="AG9597" s="1">
        <v>32.815881091992544</v>
      </c>
      <c r="AH9597" s="1">
        <v>33.019516545589589</v>
      </c>
      <c r="AI9597" s="1">
        <v>33.241163063004983</v>
      </c>
      <c r="AJ9597" s="1">
        <v>33.46492130286704</v>
      </c>
      <c r="AK9597" s="1">
        <v>33.643416901868562</v>
      </c>
      <c r="AL9597" s="1">
        <v>33.775515570322803</v>
      </c>
      <c r="AM9597" s="1">
        <v>33.902808314684087</v>
      </c>
      <c r="AN9597" s="1">
        <v>34.043084396288144</v>
      </c>
      <c r="AO9597" s="1">
        <v>34.202897386915112</v>
      </c>
      <c r="AP9597" s="1">
        <v>34.375027303370409</v>
      </c>
      <c r="AQ9597" s="1">
        <v>34.556058993320178</v>
      </c>
      <c r="AR9597" s="1">
        <v>34.756108327000305</v>
      </c>
      <c r="AS9597" s="1">
        <v>34.976843571096985</v>
      </c>
      <c r="AT9597" s="1">
        <v>35.202482353440466</v>
      </c>
      <c r="AU9597" s="1">
        <v>35.303009789800349</v>
      </c>
      <c r="AV9597" s="1">
        <v>35.402917367015725</v>
      </c>
      <c r="AW9597" s="1">
        <v>35.510537351561503</v>
      </c>
      <c r="AX9597" s="1">
        <v>35.631589460791353</v>
      </c>
      <c r="AY9597" s="1">
        <v>35.764401446630416</v>
      </c>
      <c r="AZ9597" s="1">
        <v>35.90684366481247</v>
      </c>
      <c r="BA9597" s="1">
        <v>36.063199744742327</v>
      </c>
      <c r="BB9597" s="1">
        <v>36.231846328902826</v>
      </c>
      <c r="BC9597" s="1">
        <v>36.395211896900847</v>
      </c>
      <c r="BD9597" s="1">
        <v>36.460259521157077</v>
      </c>
      <c r="BE9597" s="1">
        <v>36.605071471909987</v>
      </c>
      <c r="BF9597" s="1">
        <v>36.754210544869601</v>
      </c>
      <c r="BG9597" s="1">
        <v>36.913083268496599</v>
      </c>
      <c r="BH9597" s="1">
        <v>37.0868827664086</v>
      </c>
      <c r="BI9597" s="1">
        <v>37.276267941141832</v>
      </c>
      <c r="BJ9597" s="1">
        <v>37.453123840206878</v>
      </c>
      <c r="BK9597" s="1">
        <v>37.643337658636995</v>
      </c>
      <c r="BL9597" s="1">
        <v>37.846303244800659</v>
      </c>
      <c r="BM9597" s="1">
        <v>37.96131227684107</v>
      </c>
    </row>
    <row r="9598" spans="2:65" x14ac:dyDescent="0.2">
      <c r="B9598" s="1" t="s">
        <v>318</v>
      </c>
      <c r="C9598" s="1" t="s">
        <v>319</v>
      </c>
      <c r="D9598" s="1" t="s">
        <v>634</v>
      </c>
      <c r="E9598" s="1" t="s">
        <v>633</v>
      </c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1"/>
      <c r="AI9598" s="1"/>
      <c r="AJ9598" s="1">
        <v>2.1792343434640205</v>
      </c>
      <c r="AK9598" s="1"/>
      <c r="AL9598" s="1"/>
      <c r="AM9598" s="1"/>
      <c r="AN9598" s="1"/>
      <c r="AO9598" s="1"/>
      <c r="AP9598" s="1"/>
      <c r="AQ9598" s="1"/>
      <c r="AR9598" s="1"/>
      <c r="AS9598" s="1"/>
      <c r="AT9598" s="1">
        <v>2.1898663035925203</v>
      </c>
      <c r="AU9598" s="1"/>
      <c r="AV9598" s="1"/>
      <c r="AW9598" s="1"/>
      <c r="AX9598" s="1"/>
      <c r="AY9598" s="1"/>
      <c r="AZ9598" s="1"/>
      <c r="BA9598" s="1"/>
      <c r="BB9598" s="1"/>
      <c r="BC9598" s="1"/>
      <c r="BD9598" s="1">
        <v>2.185477807005221</v>
      </c>
      <c r="BE9598" s="1"/>
      <c r="BF9598" s="1"/>
    </row>
    <row r="9599" spans="2:65" x14ac:dyDescent="0.2">
      <c r="B9599" s="1" t="s">
        <v>318</v>
      </c>
      <c r="C9599" s="1" t="s">
        <v>319</v>
      </c>
      <c r="D9599" s="1" t="s">
        <v>636</v>
      </c>
      <c r="E9599" s="1" t="s">
        <v>635</v>
      </c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>
        <v>1.4565314088015335</v>
      </c>
      <c r="AK9599" s="1"/>
      <c r="AL9599" s="1"/>
      <c r="AM9599" s="1"/>
      <c r="AN9599" s="1"/>
      <c r="AO9599" s="1"/>
      <c r="AP9599" s="1"/>
      <c r="AQ9599" s="1"/>
      <c r="AR9599" s="1"/>
      <c r="AS9599" s="1"/>
      <c r="AT9599" s="1">
        <v>1.4863300825783325</v>
      </c>
      <c r="AU9599" s="1"/>
      <c r="AV9599" s="1"/>
      <c r="AW9599" s="1"/>
      <c r="AX9599" s="1"/>
      <c r="AY9599" s="1"/>
      <c r="AZ9599" s="1"/>
      <c r="BA9599" s="1"/>
      <c r="BB9599" s="1"/>
      <c r="BC9599" s="1"/>
      <c r="BD9599" s="1">
        <v>1.5031802910499255</v>
      </c>
      <c r="BE9599" s="1"/>
      <c r="BF9599" s="1"/>
    </row>
    <row r="9600" spans="2:65" x14ac:dyDescent="0.2">
      <c r="B9600" s="1" t="s">
        <v>318</v>
      </c>
      <c r="C9600" s="1" t="s">
        <v>319</v>
      </c>
      <c r="D9600" s="1" t="s">
        <v>638</v>
      </c>
      <c r="E9600" s="1" t="s">
        <v>637</v>
      </c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>
        <v>0.72270293466248692</v>
      </c>
      <c r="AK9600" s="1"/>
      <c r="AL9600" s="1"/>
      <c r="AM9600" s="1"/>
      <c r="AN9600" s="1"/>
      <c r="AO9600" s="1"/>
      <c r="AP9600" s="1"/>
      <c r="AQ9600" s="1"/>
      <c r="AR9600" s="1"/>
      <c r="AS9600" s="1"/>
      <c r="AT9600" s="1">
        <v>0.70353622101418833</v>
      </c>
      <c r="AU9600" s="1"/>
      <c r="AV9600" s="1"/>
      <c r="AW9600" s="1"/>
      <c r="AX9600" s="1"/>
      <c r="AY9600" s="1"/>
      <c r="AZ9600" s="1"/>
      <c r="BA9600" s="1"/>
      <c r="BB9600" s="1"/>
      <c r="BC9600" s="1"/>
      <c r="BD9600" s="1">
        <v>0.68229751595529553</v>
      </c>
      <c r="BE9600" s="1"/>
      <c r="BF9600" s="1"/>
    </row>
    <row r="9601" spans="2:62" x14ac:dyDescent="0.2">
      <c r="B9601" s="1" t="s">
        <v>318</v>
      </c>
      <c r="C9601" s="1" t="s">
        <v>319</v>
      </c>
      <c r="D9601" s="1" t="s">
        <v>640</v>
      </c>
      <c r="E9601" s="1" t="s">
        <v>639</v>
      </c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1"/>
      <c r="AN9601" s="1"/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</row>
    <row r="9602" spans="2:62" x14ac:dyDescent="0.2">
      <c r="B9602" s="1" t="s">
        <v>318</v>
      </c>
      <c r="C9602" s="1" t="s">
        <v>319</v>
      </c>
      <c r="D9602" s="1" t="s">
        <v>642</v>
      </c>
      <c r="E9602" s="1" t="s">
        <v>641</v>
      </c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1"/>
      <c r="U9602" s="1"/>
      <c r="V9602" s="1"/>
      <c r="W9602" s="1"/>
      <c r="X9602" s="1"/>
      <c r="Y9602" s="1"/>
      <c r="Z9602" s="1"/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1"/>
      <c r="AM9602" s="1"/>
      <c r="AN9602" s="1"/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</row>
    <row r="9603" spans="2:62" x14ac:dyDescent="0.2">
      <c r="B9603" s="1" t="s">
        <v>318</v>
      </c>
      <c r="C9603" s="1" t="s">
        <v>319</v>
      </c>
      <c r="D9603" s="1" t="s">
        <v>644</v>
      </c>
      <c r="E9603" s="1" t="s">
        <v>643</v>
      </c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/>
      <c r="Y9603" s="1"/>
      <c r="Z9603" s="1"/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1"/>
      <c r="AM9603" s="1"/>
      <c r="AN9603" s="1"/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</row>
    <row r="9604" spans="2:62" x14ac:dyDescent="0.2">
      <c r="B9604" s="1" t="s">
        <v>318</v>
      </c>
      <c r="C9604" s="1" t="s">
        <v>319</v>
      </c>
      <c r="D9604" s="1" t="s">
        <v>646</v>
      </c>
      <c r="E9604" s="1" t="s">
        <v>645</v>
      </c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  <c r="BC9604" s="1"/>
      <c r="BD9604" s="1">
        <v>3248.8328916462947</v>
      </c>
      <c r="BE9604" s="1"/>
      <c r="BF9604" s="1"/>
    </row>
    <row r="9605" spans="2:62" x14ac:dyDescent="0.2">
      <c r="B9605" s="1" t="s">
        <v>318</v>
      </c>
      <c r="C9605" s="1" t="s">
        <v>319</v>
      </c>
      <c r="D9605" s="1" t="s">
        <v>648</v>
      </c>
      <c r="E9605" s="1" t="s">
        <v>647</v>
      </c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  <c r="BC9605" s="1"/>
      <c r="BD9605" s="1">
        <v>7290.4650084416444</v>
      </c>
      <c r="BE9605" s="1"/>
      <c r="BF9605" s="1"/>
    </row>
    <row r="9606" spans="2:62" x14ac:dyDescent="0.2">
      <c r="B9606" s="1" t="s">
        <v>318</v>
      </c>
      <c r="C9606" s="1" t="s">
        <v>319</v>
      </c>
      <c r="D9606" s="1" t="s">
        <v>650</v>
      </c>
      <c r="E9606" s="1" t="s">
        <v>649</v>
      </c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>
        <v>-0.71773218511801395</v>
      </c>
      <c r="AL9606" s="1">
        <v>2.3771786764787102</v>
      </c>
      <c r="AM9606" s="1">
        <v>8.3314328588392605</v>
      </c>
      <c r="AN9606" s="1">
        <v>6.71331509171091E-2</v>
      </c>
      <c r="AO9606" s="1">
        <v>4.8516815717976502</v>
      </c>
      <c r="AP9606" s="1">
        <v>5.02670837058914</v>
      </c>
      <c r="AQ9606" s="1">
        <v>6.3264745707993999</v>
      </c>
      <c r="AR9606" s="1">
        <v>22.891197189693901</v>
      </c>
      <c r="AS9606" s="1">
        <v>12.0501972718445</v>
      </c>
      <c r="AT9606" s="1">
        <v>7.5774560299138001</v>
      </c>
      <c r="AU9606" s="1">
        <v>8.3291511358469794</v>
      </c>
      <c r="AV9606" s="1">
        <v>10.6701305880639</v>
      </c>
      <c r="AW9606" s="1">
        <v>18.356524531236101</v>
      </c>
      <c r="AX9606" s="1">
        <v>27.611973890206901</v>
      </c>
      <c r="AY9606" s="1">
        <v>30.594787139709101</v>
      </c>
      <c r="AZ9606" s="1">
        <v>9.0153156939587706</v>
      </c>
      <c r="BA9606" s="1">
        <v>10.5342107645084</v>
      </c>
      <c r="BB9606" s="1">
        <v>11.534402900492299</v>
      </c>
      <c r="BC9606" s="1">
        <v>14.662375437501</v>
      </c>
      <c r="BD9606" s="1">
        <v>19.106605520032101</v>
      </c>
      <c r="BE9606" s="1">
        <v>20.676357696138801</v>
      </c>
      <c r="BF9606" s="1">
        <v>22.246109872245601</v>
      </c>
    </row>
    <row r="9607" spans="2:62" x14ac:dyDescent="0.2">
      <c r="B9607" s="1" t="s">
        <v>318</v>
      </c>
      <c r="C9607" s="1" t="s">
        <v>319</v>
      </c>
      <c r="D9607" s="1" t="s">
        <v>652</v>
      </c>
      <c r="E9607" s="1" t="s">
        <v>651</v>
      </c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>
        <v>233663.72825100002</v>
      </c>
      <c r="Q9607" s="1">
        <v>206077.82589300003</v>
      </c>
      <c r="R9607" s="1">
        <v>227967.71707499999</v>
      </c>
      <c r="S9607" s="1">
        <v>217977.43161200001</v>
      </c>
      <c r="T9607" s="1">
        <v>233164.85380700001</v>
      </c>
      <c r="U9607" s="1">
        <v>249401.98709000001</v>
      </c>
      <c r="V9607" s="1">
        <v>272467.24389199994</v>
      </c>
      <c r="W9607" s="1">
        <v>256315.20185799999</v>
      </c>
      <c r="X9607" s="1">
        <v>271876.60259699996</v>
      </c>
      <c r="Y9607" s="1">
        <v>283546.80881200003</v>
      </c>
      <c r="Z9607" s="1">
        <v>295868.27384599997</v>
      </c>
      <c r="AA9607" s="1">
        <v>287357.07802199997</v>
      </c>
      <c r="AB9607" s="1">
        <v>295937.32219199999</v>
      </c>
      <c r="AC9607" s="1">
        <v>295380.68659499998</v>
      </c>
      <c r="AD9607" s="1">
        <v>282283.87460899999</v>
      </c>
      <c r="AE9607" s="1">
        <v>291114.93125400005</v>
      </c>
      <c r="AF9607" s="1">
        <v>301474.290813</v>
      </c>
      <c r="AG9607" s="1">
        <v>330305.95678399998</v>
      </c>
      <c r="AH9607" s="1">
        <v>315836.79246800009</v>
      </c>
      <c r="AI9607" s="1">
        <v>320586.597588</v>
      </c>
      <c r="AJ9607" s="1">
        <v>332466.14711300004</v>
      </c>
      <c r="AK9607" s="1">
        <v>329663.05218599999</v>
      </c>
      <c r="AL9607" s="1">
        <v>339413.29361299996</v>
      </c>
      <c r="AM9607" s="1">
        <v>356408.14715500001</v>
      </c>
      <c r="AN9607" s="1">
        <v>330972.09724600008</v>
      </c>
      <c r="AO9607" s="1">
        <v>345596.50819800003</v>
      </c>
      <c r="AP9607" s="1">
        <v>347702.02255599998</v>
      </c>
      <c r="AQ9607" s="1">
        <v>351134.81673200004</v>
      </c>
      <c r="AR9607" s="1">
        <v>400685.53677600005</v>
      </c>
      <c r="AS9607" s="1">
        <v>369269.852258</v>
      </c>
      <c r="AT9607" s="1">
        <v>358573.85281799996</v>
      </c>
      <c r="AU9607" s="1">
        <v>364628.2070060001</v>
      </c>
      <c r="AV9607" s="1">
        <v>369718.10407400003</v>
      </c>
      <c r="AW9607" s="1">
        <v>397522.03411300009</v>
      </c>
      <c r="AX9607" s="1">
        <v>421861.56845199998</v>
      </c>
      <c r="AY9607" s="1">
        <v>432604.45523700007</v>
      </c>
      <c r="AZ9607" s="1">
        <v>372764.52627799998</v>
      </c>
      <c r="BA9607" s="1">
        <v>381625.943982</v>
      </c>
      <c r="BB9607" s="1">
        <v>384959.82521800004</v>
      </c>
      <c r="BC9607" s="1">
        <v>383824.43592700001</v>
      </c>
      <c r="BD9607" s="1">
        <v>402891.23386500007</v>
      </c>
      <c r="BE9607" s="1">
        <v>407989.66588864994</v>
      </c>
      <c r="BF9607" s="1">
        <v>413088.09791230003</v>
      </c>
    </row>
    <row r="9608" spans="2:62" x14ac:dyDescent="0.2">
      <c r="B9608" s="1" t="s">
        <v>318</v>
      </c>
      <c r="C9608" s="1" t="s">
        <v>319</v>
      </c>
      <c r="D9608" s="1" t="s">
        <v>654</v>
      </c>
      <c r="E9608" s="1" t="s">
        <v>653</v>
      </c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>
        <v>-1.0255013442521399</v>
      </c>
      <c r="AL9608" s="1">
        <v>2.22562299505518</v>
      </c>
      <c r="AM9608" s="1">
        <v>6.3633060962047896</v>
      </c>
      <c r="AN9608" s="1">
        <v>1.3458480445524901</v>
      </c>
      <c r="AO9608" s="1">
        <v>7.0699194028732704</v>
      </c>
      <c r="AP9608" s="1">
        <v>7.4796183307386501</v>
      </c>
      <c r="AQ9608" s="1">
        <v>8.5389332061184895</v>
      </c>
      <c r="AR9608" s="1">
        <v>17.277503028642599</v>
      </c>
      <c r="AS9608" s="1">
        <v>12.101146444091899</v>
      </c>
      <c r="AT9608" s="1">
        <v>8.1977386199942206</v>
      </c>
      <c r="AU9608" s="1">
        <v>11.4336303526853</v>
      </c>
      <c r="AV9608" s="1">
        <v>16.545523052724601</v>
      </c>
      <c r="AW9608" s="1">
        <v>22.735710747620001</v>
      </c>
      <c r="AX9608" s="1">
        <v>34.659457020895502</v>
      </c>
      <c r="AY9608" s="1">
        <v>37.018442983446697</v>
      </c>
      <c r="AZ9608" s="1">
        <v>19.9820883938179</v>
      </c>
      <c r="BA9608" s="1">
        <v>21.639575060870001</v>
      </c>
      <c r="BB9608" s="1">
        <v>23.884180643936801</v>
      </c>
      <c r="BC9608" s="1">
        <v>27.245401556248201</v>
      </c>
      <c r="BD9608" s="1">
        <v>29.534681570005201</v>
      </c>
      <c r="BE9608" s="1">
        <v>34.456164217943503</v>
      </c>
      <c r="BF9608" s="1">
        <v>36.171739292754701</v>
      </c>
    </row>
    <row r="9609" spans="2:62" x14ac:dyDescent="0.2">
      <c r="B9609" s="1" t="s">
        <v>318</v>
      </c>
      <c r="C9609" s="1" t="s">
        <v>319</v>
      </c>
      <c r="D9609" s="1" t="s">
        <v>656</v>
      </c>
      <c r="E9609" s="1" t="s">
        <v>655</v>
      </c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>
        <v>511678.89449999994</v>
      </c>
      <c r="Q9609" s="1">
        <v>473945.24209999992</v>
      </c>
      <c r="R9609" s="1">
        <v>505264.14390000002</v>
      </c>
      <c r="S9609" s="1">
        <v>497797.04800000007</v>
      </c>
      <c r="T9609" s="1">
        <v>521368.9739000001</v>
      </c>
      <c r="U9609" s="1">
        <v>546356.56000000006</v>
      </c>
      <c r="V9609" s="1">
        <v>586001.58089999994</v>
      </c>
      <c r="W9609" s="1">
        <v>565203.00620000006</v>
      </c>
      <c r="X9609" s="1">
        <v>590657.35099999991</v>
      </c>
      <c r="Y9609" s="1">
        <v>608661.80949999986</v>
      </c>
      <c r="Z9609" s="1">
        <v>636672.30850000004</v>
      </c>
      <c r="AA9609" s="1">
        <v>629928.61969999992</v>
      </c>
      <c r="AB9609" s="1">
        <v>650831.33039999986</v>
      </c>
      <c r="AC9609" s="1">
        <v>653874.5260999999</v>
      </c>
      <c r="AD9609" s="1">
        <v>636134.19059999986</v>
      </c>
      <c r="AE9609" s="1">
        <v>648990.33030000003</v>
      </c>
      <c r="AF9609" s="1">
        <v>664166.5186999999</v>
      </c>
      <c r="AG9609" s="1">
        <v>699373.78600000008</v>
      </c>
      <c r="AH9609" s="1">
        <v>687551.23039999988</v>
      </c>
      <c r="AI9609" s="1">
        <v>702125.06939999992</v>
      </c>
      <c r="AJ9609" s="1">
        <v>722726.54400000011</v>
      </c>
      <c r="AK9609" s="1">
        <v>716277.05829999968</v>
      </c>
      <c r="AL9609" s="1">
        <v>737071.02489999984</v>
      </c>
      <c r="AM9609" s="1">
        <v>761850.33550000004</v>
      </c>
      <c r="AN9609" s="1">
        <v>731969.89889999991</v>
      </c>
      <c r="AO9609" s="1">
        <v>768811.2318999999</v>
      </c>
      <c r="AP9609" s="1">
        <v>772734.54039999982</v>
      </c>
      <c r="AQ9609" s="1">
        <v>782784.07479999994</v>
      </c>
      <c r="AR9609" s="1">
        <v>836641.4423</v>
      </c>
      <c r="AS9609" s="1">
        <v>798771.36100000015</v>
      </c>
      <c r="AT9609" s="1">
        <v>781137.76569999999</v>
      </c>
      <c r="AU9609" s="1">
        <v>800645.14119999972</v>
      </c>
      <c r="AV9609" s="1">
        <v>823978.90910000028</v>
      </c>
      <c r="AW9609" s="1">
        <v>866224.27150000015</v>
      </c>
      <c r="AX9609" s="1">
        <v>935211.13550000021</v>
      </c>
      <c r="AY9609" s="1">
        <v>948542.34590000019</v>
      </c>
      <c r="AZ9609" s="1">
        <v>849665.9985000001</v>
      </c>
      <c r="BA9609" s="1">
        <v>860329.09749999992</v>
      </c>
      <c r="BB9609" s="1">
        <v>872801.22279999999</v>
      </c>
      <c r="BC9609" s="1">
        <v>884958.63880000007</v>
      </c>
      <c r="BD9609" s="1">
        <v>890870.33900000015</v>
      </c>
      <c r="BE9609" s="1">
        <v>920784.91634499968</v>
      </c>
      <c r="BF9609" s="1">
        <v>932127.96369000012</v>
      </c>
    </row>
    <row r="9610" spans="2:62" x14ac:dyDescent="0.2">
      <c r="B9610" s="1" t="s">
        <v>318</v>
      </c>
      <c r="C9610" s="1" t="s">
        <v>319</v>
      </c>
      <c r="D9610" s="1" t="s">
        <v>658</v>
      </c>
      <c r="E9610" s="1" t="s">
        <v>657</v>
      </c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  <c r="BC9610" s="1"/>
      <c r="BD9610" s="1">
        <v>17671.479513746341</v>
      </c>
      <c r="BE9610" s="1"/>
      <c r="BF9610" s="1"/>
    </row>
    <row r="9611" spans="2:62" x14ac:dyDescent="0.2">
      <c r="B9611" s="1" t="s">
        <v>318</v>
      </c>
      <c r="C9611" s="1" t="s">
        <v>319</v>
      </c>
      <c r="D9611" s="1" t="s">
        <v>660</v>
      </c>
      <c r="E9611" s="1" t="s">
        <v>659</v>
      </c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/>
      <c r="AB9611" s="1"/>
      <c r="AC9611" s="1"/>
      <c r="AD9611" s="1"/>
      <c r="AE9611" s="1"/>
      <c r="AF9611" s="1"/>
      <c r="AG9611" s="1"/>
      <c r="AH9611" s="1"/>
      <c r="AI9611" s="1"/>
      <c r="AJ9611" s="1"/>
      <c r="AK9611" s="1">
        <v>-1.36457599752783</v>
      </c>
      <c r="AL9611" s="1">
        <v>1.8544315930997499</v>
      </c>
      <c r="AM9611" s="1">
        <v>7.6447865077837296</v>
      </c>
      <c r="AN9611" s="1">
        <v>-4.9466750910651802</v>
      </c>
      <c r="AO9611" s="1">
        <v>0.50258627148971302</v>
      </c>
      <c r="AP9611" s="1">
        <v>3.6881174016731402</v>
      </c>
      <c r="AQ9611" s="1">
        <v>5.9307103661602598</v>
      </c>
      <c r="AR9611" s="1">
        <v>30.832351138840401</v>
      </c>
      <c r="AS9611" s="1">
        <v>7.0658243142539101</v>
      </c>
      <c r="AT9611" s="1">
        <v>-7.7288290851371704</v>
      </c>
      <c r="AU9611" s="1">
        <v>-8.64153093085541</v>
      </c>
      <c r="AV9611" s="1">
        <v>1.96507463334197</v>
      </c>
      <c r="AW9611" s="1">
        <v>8.6263341868847707</v>
      </c>
      <c r="AX9611" s="1">
        <v>20.812456063615201</v>
      </c>
      <c r="AY9611" s="1">
        <v>38.226020009527197</v>
      </c>
      <c r="AZ9611" s="1">
        <v>9.3781316745482393</v>
      </c>
      <c r="BA9611" s="1">
        <v>49.277397377762398</v>
      </c>
      <c r="BB9611" s="1">
        <v>7.79282040751177</v>
      </c>
      <c r="BC9611" s="1">
        <v>-3.6812666375177399</v>
      </c>
      <c r="BD9611" s="1">
        <v>47.6924011405521</v>
      </c>
      <c r="BE9611" s="1">
        <v>66.262157966902507</v>
      </c>
      <c r="BF9611" s="1">
        <v>68.479377761743507</v>
      </c>
    </row>
    <row r="9612" spans="2:62" x14ac:dyDescent="0.2">
      <c r="B9612" s="1" t="s">
        <v>318</v>
      </c>
      <c r="C9612" s="1" t="s">
        <v>319</v>
      </c>
      <c r="D9612" s="1" t="s">
        <v>662</v>
      </c>
      <c r="E9612" s="1" t="s">
        <v>661</v>
      </c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>
        <v>2374322.7042510002</v>
      </c>
      <c r="Q9612" s="1">
        <v>1972606.5989129997</v>
      </c>
      <c r="R9612" s="1">
        <v>2229058.9802150005</v>
      </c>
      <c r="S9612" s="1">
        <v>2103806.3592120004</v>
      </c>
      <c r="T9612" s="1">
        <v>2234693.0417069998</v>
      </c>
      <c r="U9612" s="1">
        <v>2410779.62219</v>
      </c>
      <c r="V9612" s="1">
        <v>2668198.9668920003</v>
      </c>
      <c r="W9612" s="1">
        <v>2401954.0569580002</v>
      </c>
      <c r="X9612" s="1">
        <v>2664006.7262970004</v>
      </c>
      <c r="Y9612" s="1">
        <v>2822631.1384119997</v>
      </c>
      <c r="Z9612" s="1">
        <v>2953783.369246</v>
      </c>
      <c r="AA9612" s="1">
        <v>2838226.0021220003</v>
      </c>
      <c r="AB9612" s="1">
        <v>2963306.1062919996</v>
      </c>
      <c r="AC9612" s="1">
        <v>2948444.9503950006</v>
      </c>
      <c r="AD9612" s="1">
        <v>2694426.5580089996</v>
      </c>
      <c r="AE9612" s="1">
        <v>2778207.1498539997</v>
      </c>
      <c r="AF9612" s="1">
        <v>2902654.7729130001</v>
      </c>
      <c r="AG9612" s="1">
        <v>3205576.6943839998</v>
      </c>
      <c r="AH9612" s="1">
        <v>3016776.7852679999</v>
      </c>
      <c r="AI9612" s="1">
        <v>3063420.3295879988</v>
      </c>
      <c r="AJ9612" s="1">
        <v>3269765.009755299</v>
      </c>
      <c r="AK9612" s="1">
        <v>3224558.3122980008</v>
      </c>
      <c r="AL9612" s="1">
        <v>3329319.4853429999</v>
      </c>
      <c r="AM9612" s="1">
        <v>3518854.5150650004</v>
      </c>
      <c r="AN9612" s="1">
        <v>3106026.5343460003</v>
      </c>
      <c r="AO9612" s="1">
        <v>3284229.5042980001</v>
      </c>
      <c r="AP9612" s="1">
        <v>3388532.4448159989</v>
      </c>
      <c r="AQ9612" s="1">
        <v>3462033.4028719994</v>
      </c>
      <c r="AR9612" s="1">
        <v>4276755.2089459999</v>
      </c>
      <c r="AS9612" s="1">
        <v>3499360.1001479994</v>
      </c>
      <c r="AT9612" s="1">
        <v>3014179.4826180004</v>
      </c>
      <c r="AU9612" s="1">
        <v>2982095.1761059999</v>
      </c>
      <c r="AV9612" s="1">
        <v>3330490.8340740004</v>
      </c>
      <c r="AW9612" s="1">
        <v>3548377.6906130007</v>
      </c>
      <c r="AX9612" s="1">
        <v>3947697.1119519994</v>
      </c>
      <c r="AY9612" s="1">
        <v>4518496.7566370005</v>
      </c>
      <c r="AZ9612" s="1">
        <v>3571873.6159780002</v>
      </c>
      <c r="BA9612" s="1">
        <v>4879503.3913820004</v>
      </c>
      <c r="BB9612" s="1">
        <v>3516834.8260179996</v>
      </c>
      <c r="BC9612" s="1">
        <v>3140470.3226585304</v>
      </c>
      <c r="BD9612" s="1">
        <v>4823830.1199151566</v>
      </c>
      <c r="BE9612" s="1">
        <v>5431851.2626906913</v>
      </c>
      <c r="BF9612" s="1">
        <v>5504111.9145536143</v>
      </c>
    </row>
    <row r="9613" spans="2:62" x14ac:dyDescent="0.2">
      <c r="B9613" s="1" t="s">
        <v>318</v>
      </c>
      <c r="C9613" s="1" t="s">
        <v>319</v>
      </c>
      <c r="D9613" s="1" t="s">
        <v>664</v>
      </c>
      <c r="E9613" s="1" t="s">
        <v>663</v>
      </c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  <c r="Y9613" s="1"/>
      <c r="Z9613" s="1"/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>
        <v>-4.1541793261578102</v>
      </c>
      <c r="AL9613" s="1">
        <v>0.238854083987561</v>
      </c>
      <c r="AM9613" s="1">
        <v>10.0850899685624</v>
      </c>
      <c r="AN9613" s="1">
        <v>-20.600582284947599</v>
      </c>
      <c r="AO9613" s="1">
        <v>-13.2824762307011</v>
      </c>
      <c r="AP9613" s="1">
        <v>-10.0265075947394</v>
      </c>
      <c r="AQ9613" s="1">
        <v>-10.1488186715299</v>
      </c>
      <c r="AR9613" s="1">
        <v>40.504337232319699</v>
      </c>
      <c r="AS9613" s="1">
        <v>-14.154635468500301</v>
      </c>
      <c r="AT9613" s="1">
        <v>-54.568369518732098</v>
      </c>
      <c r="AU9613" s="1">
        <v>-59.417158429801198</v>
      </c>
      <c r="AV9613" s="1">
        <v>-31.985152185296101</v>
      </c>
      <c r="AW9613" s="1">
        <v>-25.409079219119398</v>
      </c>
      <c r="AX9613" s="1">
        <v>-4.0461208611222599</v>
      </c>
      <c r="AY9613" s="1">
        <v>39.018269468024201</v>
      </c>
      <c r="AZ9613" s="1">
        <v>-27.978502766961999</v>
      </c>
      <c r="BA9613" s="1">
        <v>69.548172696158602</v>
      </c>
      <c r="BB9613" s="1">
        <v>-44.696936153754201</v>
      </c>
      <c r="BC9613" s="1">
        <v>-71.231112347840195</v>
      </c>
      <c r="BD9613" s="1">
        <v>55.854523941532797</v>
      </c>
      <c r="BE9613" s="1">
        <v>97.454236518064207</v>
      </c>
      <c r="BF9613" s="1">
        <v>97.454236518064207</v>
      </c>
    </row>
    <row r="9614" spans="2:62" x14ac:dyDescent="0.2">
      <c r="B9614" s="1" t="s">
        <v>318</v>
      </c>
      <c r="C9614" s="1" t="s">
        <v>319</v>
      </c>
      <c r="D9614" s="1" t="s">
        <v>666</v>
      </c>
      <c r="E9614" s="1" t="s">
        <v>665</v>
      </c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>
        <v>1157691.813027611</v>
      </c>
      <c r="Q9614" s="1">
        <v>821454.82478994166</v>
      </c>
      <c r="R9614" s="1">
        <v>996428.97160826437</v>
      </c>
      <c r="S9614" s="1">
        <v>839202.19035105081</v>
      </c>
      <c r="T9614" s="1">
        <v>900082.94520310825</v>
      </c>
      <c r="U9614" s="1">
        <v>1022567.4499015465</v>
      </c>
      <c r="V9614" s="1">
        <v>1175551.9124360471</v>
      </c>
      <c r="W9614" s="1">
        <v>919574.85594759358</v>
      </c>
      <c r="X9614" s="1">
        <v>1102566.1096952169</v>
      </c>
      <c r="Y9614" s="1">
        <v>1181044.0627759711</v>
      </c>
      <c r="Z9614" s="1">
        <v>1249169.9492681893</v>
      </c>
      <c r="AA9614" s="1">
        <v>1135929.5965867958</v>
      </c>
      <c r="AB9614" s="1">
        <v>1218401.0534971594</v>
      </c>
      <c r="AC9614" s="1">
        <v>1223473.1054977616</v>
      </c>
      <c r="AD9614" s="1">
        <v>990151.44904628641</v>
      </c>
      <c r="AE9614" s="1">
        <v>1041239.062470971</v>
      </c>
      <c r="AF9614" s="1">
        <v>1106975.0898845128</v>
      </c>
      <c r="AG9614" s="1">
        <v>1317759.1814473558</v>
      </c>
      <c r="AH9614" s="1">
        <v>1141650.4896377008</v>
      </c>
      <c r="AI9614" s="1">
        <v>1145088.855590303</v>
      </c>
      <c r="AJ9614" s="1">
        <v>1323660.6071447842</v>
      </c>
      <c r="AK9614" s="1">
        <v>1257657.5996342755</v>
      </c>
      <c r="AL9614" s="1">
        <v>1315733.7389424853</v>
      </c>
      <c r="AM9614" s="1">
        <v>1449965.8275675671</v>
      </c>
      <c r="AN9614" s="1">
        <v>1046907.8855608042</v>
      </c>
      <c r="AO9614" s="1">
        <v>1149274.9293933487</v>
      </c>
      <c r="AP9614" s="1">
        <v>1184638.7090916007</v>
      </c>
      <c r="AQ9614" s="1">
        <v>1189630.0053689405</v>
      </c>
      <c r="AR9614" s="1">
        <v>1859172.2070352766</v>
      </c>
      <c r="AS9614" s="1">
        <v>1164723.844399431</v>
      </c>
      <c r="AT9614" s="1">
        <v>664233.59123644861</v>
      </c>
      <c r="AU9614" s="1">
        <v>612234.35735182534</v>
      </c>
      <c r="AV9614" s="1">
        <v>934035.42883063073</v>
      </c>
      <c r="AW9614" s="1">
        <v>1074440.7848202675</v>
      </c>
      <c r="AX9614" s="1">
        <v>1325312.0304746106</v>
      </c>
      <c r="AY9614" s="1">
        <v>1819264.724125735</v>
      </c>
      <c r="AZ9614" s="1">
        <v>993793.85298027599</v>
      </c>
      <c r="BA9614" s="1">
        <v>2247028.5498574902</v>
      </c>
      <c r="BB9614" s="1">
        <v>803770.52412492339</v>
      </c>
      <c r="BC9614" s="1">
        <v>441719.74120942008</v>
      </c>
      <c r="BD9614" s="1">
        <v>2010315.2149414341</v>
      </c>
      <c r="BE9614" s="1">
        <v>2556663.8972611283</v>
      </c>
      <c r="BF9614" s="1">
        <v>2553585.3452602755</v>
      </c>
      <c r="BG9614" s="1"/>
      <c r="BH9614" s="1"/>
      <c r="BI9614" s="1"/>
      <c r="BJ9614" s="1"/>
    </row>
    <row r="9615" spans="2:62" x14ac:dyDescent="0.2">
      <c r="B9615" s="1" t="s">
        <v>318</v>
      </c>
      <c r="C9615" s="1" t="s">
        <v>319</v>
      </c>
      <c r="D9615" s="1" t="s">
        <v>668</v>
      </c>
      <c r="E9615" s="1" t="s">
        <v>667</v>
      </c>
      <c r="F9615" s="1">
        <v>7.4111506458624641</v>
      </c>
      <c r="G9615" s="1">
        <v>7.4512591944436828</v>
      </c>
      <c r="H9615" s="1">
        <v>7.1325055814500029</v>
      </c>
      <c r="I9615" s="1">
        <v>7.3378861455276967</v>
      </c>
      <c r="J9615" s="1">
        <v>7.0712112568929468</v>
      </c>
      <c r="K9615" s="1">
        <v>6.9209349616980029</v>
      </c>
      <c r="L9615" s="1">
        <v>6.8222778062979916</v>
      </c>
      <c r="M9615" s="1">
        <v>7.0221554637626724</v>
      </c>
      <c r="N9615" s="1">
        <v>6.8287950695719166</v>
      </c>
      <c r="O9615" s="1">
        <v>6.8403680033710232</v>
      </c>
      <c r="P9615" s="1">
        <v>5.7822474577358616</v>
      </c>
      <c r="Q9615" s="1">
        <v>5.6574853236461733</v>
      </c>
      <c r="R9615" s="1">
        <v>5.6251503027918064</v>
      </c>
      <c r="S9615" s="1">
        <v>5.5249976749438687</v>
      </c>
      <c r="T9615" s="1">
        <v>5.7566096713533188</v>
      </c>
      <c r="U9615" s="1">
        <v>6.0297834759570019</v>
      </c>
      <c r="V9615" s="1">
        <v>5.8795360842803603</v>
      </c>
      <c r="W9615" s="1">
        <v>6.3438999888380376</v>
      </c>
      <c r="X9615" s="1">
        <v>6.7567844027782034</v>
      </c>
      <c r="Y9615" s="1">
        <v>6.7881609959220359</v>
      </c>
      <c r="Z9615" s="1">
        <v>5.6234286077351063</v>
      </c>
      <c r="AA9615" s="1">
        <v>5.3483266837915142</v>
      </c>
      <c r="AB9615" s="1">
        <v>5.6576811798743893</v>
      </c>
      <c r="AC9615" s="1">
        <v>6.3045074818690878</v>
      </c>
      <c r="AD9615" s="1">
        <v>6.8766011078181997</v>
      </c>
      <c r="AE9615" s="1">
        <v>7.7832503564084714</v>
      </c>
      <c r="AF9615" s="1">
        <v>7.4746271197259535</v>
      </c>
      <c r="AG9615" s="1">
        <v>7.7379096427255378</v>
      </c>
      <c r="AH9615" s="1">
        <v>7.5432333809297161</v>
      </c>
      <c r="AI9615" s="1">
        <v>7.4090632443439235</v>
      </c>
      <c r="AJ9615" s="1">
        <v>7.6092968520152988</v>
      </c>
      <c r="AK9615" s="1">
        <v>7.8102237477850096</v>
      </c>
      <c r="AL9615" s="1">
        <v>7.6900154724838092</v>
      </c>
      <c r="AM9615" s="1">
        <v>7.8591054688647928</v>
      </c>
      <c r="AN9615" s="1">
        <v>7.9592807399887846</v>
      </c>
      <c r="AO9615" s="1">
        <v>8.2282119080714473</v>
      </c>
      <c r="AP9615" s="1">
        <v>8.1983971898870767</v>
      </c>
      <c r="AQ9615" s="1">
        <v>7.8409911644081864</v>
      </c>
      <c r="AR9615" s="1">
        <v>7.6145757990567358</v>
      </c>
      <c r="AS9615" s="1">
        <v>7.1396535953497953</v>
      </c>
      <c r="AT9615" s="1">
        <v>7.5798940575598808</v>
      </c>
      <c r="AU9615" s="1">
        <v>7.627906439636706</v>
      </c>
      <c r="AV9615" s="1">
        <v>7.7351631814456629</v>
      </c>
      <c r="AW9615" s="1">
        <v>8.7648390419275355</v>
      </c>
      <c r="AX9615" s="1">
        <v>8.3075937556573685</v>
      </c>
      <c r="AY9615" s="1">
        <v>8.7025199037411607</v>
      </c>
      <c r="AZ9615" s="1">
        <v>8.6901436914132297</v>
      </c>
      <c r="BA9615" s="1">
        <v>8.4423135043207864</v>
      </c>
      <c r="BB9615" s="1">
        <v>7.8898177412685317</v>
      </c>
      <c r="BC9615" s="1">
        <v>7.2723862548247302</v>
      </c>
      <c r="BD9615" s="1">
        <v>8.6594158678896278</v>
      </c>
      <c r="BE9615" s="1">
        <v>9.3661721316620952</v>
      </c>
      <c r="BF9615" s="1">
        <v>8.3131127287594762</v>
      </c>
      <c r="BG9615" s="1">
        <v>8.6959647273075813</v>
      </c>
      <c r="BH9615" s="1">
        <v>8.8720305333059457</v>
      </c>
      <c r="BI9615" s="1">
        <v>9.0267435785713186</v>
      </c>
      <c r="BJ9615" s="1">
        <v>8.9967434204704357</v>
      </c>
    </row>
    <row r="9616" spans="2:62" x14ac:dyDescent="0.2">
      <c r="B9616" s="1" t="s">
        <v>318</v>
      </c>
      <c r="C9616" s="1" t="s">
        <v>319</v>
      </c>
      <c r="D9616" s="1" t="s">
        <v>740</v>
      </c>
      <c r="E9616" s="1" t="s">
        <v>669</v>
      </c>
      <c r="F9616" s="1">
        <v>20422.808995043051</v>
      </c>
      <c r="G9616" s="1">
        <v>20789.068973284062</v>
      </c>
      <c r="H9616" s="1">
        <v>20842.481886777547</v>
      </c>
      <c r="I9616" s="1">
        <v>21845.88161883365</v>
      </c>
      <c r="J9616" s="1">
        <v>22681.266300957726</v>
      </c>
      <c r="K9616" s="1">
        <v>22833.74540214063</v>
      </c>
      <c r="L9616" s="1">
        <v>23809.611649711253</v>
      </c>
      <c r="M9616" s="1">
        <v>26379.295917430285</v>
      </c>
      <c r="N9616" s="1">
        <v>27370.568780348611</v>
      </c>
      <c r="O9616" s="1">
        <v>29703.54762346467</v>
      </c>
      <c r="P9616" s="1">
        <v>27484.930488344489</v>
      </c>
      <c r="Q9616" s="1">
        <v>28140.604280854241</v>
      </c>
      <c r="R9616" s="1">
        <v>29429.254090761937</v>
      </c>
      <c r="S9616" s="1">
        <v>31709.17298521402</v>
      </c>
      <c r="T9616" s="1">
        <v>35247.241102357053</v>
      </c>
      <c r="U9616" s="1">
        <v>37740.664107326404</v>
      </c>
      <c r="V9616" s="1">
        <v>38384.989012280246</v>
      </c>
      <c r="W9616" s="1">
        <v>43341.826770893967</v>
      </c>
      <c r="X9616" s="1">
        <v>50377.342378170004</v>
      </c>
      <c r="Y9616" s="1">
        <v>54137.243943901252</v>
      </c>
      <c r="Z9616" s="1">
        <v>47243.791091547333</v>
      </c>
      <c r="AA9616" s="1">
        <v>44773.128786057641</v>
      </c>
      <c r="AB9616" s="1">
        <v>48811.175403706686</v>
      </c>
      <c r="AC9616" s="1">
        <v>52262.355329740523</v>
      </c>
      <c r="AD9616" s="1">
        <v>57304.413055960576</v>
      </c>
      <c r="AE9616" s="1">
        <v>66723.79501732171</v>
      </c>
      <c r="AF9616" s="1">
        <v>66799.942001649615</v>
      </c>
      <c r="AG9616" s="1">
        <v>72671.795713607877</v>
      </c>
      <c r="AH9616" s="1">
        <v>72325.721433952305</v>
      </c>
      <c r="AI9616" s="1">
        <v>74999.240319643141</v>
      </c>
      <c r="AJ9616" s="1">
        <v>73626.352243207308</v>
      </c>
      <c r="AK9616" s="1">
        <v>77122.066771302678</v>
      </c>
      <c r="AL9616" s="1">
        <v>76400.909593954013</v>
      </c>
      <c r="AM9616" s="1">
        <v>81279.018391499354</v>
      </c>
      <c r="AN9616" s="1">
        <v>85188.161178358583</v>
      </c>
      <c r="AO9616" s="1">
        <v>89727.933413826788</v>
      </c>
      <c r="AP9616" s="1">
        <v>92922.869355273404</v>
      </c>
      <c r="AQ9616" s="1">
        <v>93621.880310358043</v>
      </c>
      <c r="AR9616" s="1">
        <v>96782.625498566878</v>
      </c>
      <c r="AS9616" s="1">
        <v>91878.344401159397</v>
      </c>
      <c r="AT9616" s="1">
        <v>97095.555014342579</v>
      </c>
      <c r="AU9616" s="1">
        <v>100205.37706106527</v>
      </c>
      <c r="AV9616" s="1">
        <v>102731.18060064098</v>
      </c>
      <c r="AW9616" s="1">
        <v>119088.2236429684</v>
      </c>
      <c r="AX9616" s="1">
        <v>113277.74522681486</v>
      </c>
      <c r="AY9616" s="1">
        <v>124560.70690942407</v>
      </c>
      <c r="AZ9616" s="1">
        <v>127235.06731785208</v>
      </c>
      <c r="BA9616" s="1">
        <v>125042.40575226718</v>
      </c>
      <c r="BB9616" s="1">
        <v>123771.57249193682</v>
      </c>
      <c r="BC9616" s="1">
        <v>111787.80452362749</v>
      </c>
      <c r="BD9616" s="1">
        <v>139962.36758175772</v>
      </c>
      <c r="BE9616" s="1">
        <v>152175.71809430822</v>
      </c>
      <c r="BF9616" s="1">
        <v>141326.53076517375</v>
      </c>
      <c r="BG9616" s="1">
        <v>150800.93506228036</v>
      </c>
      <c r="BH9616" s="1">
        <v>156660.10614075416</v>
      </c>
      <c r="BI9616" s="1">
        <v>157294.75523242637</v>
      </c>
      <c r="BJ9616" s="1">
        <v>153611.78925294423</v>
      </c>
    </row>
    <row r="9617" spans="2:65" x14ac:dyDescent="0.2">
      <c r="B9617" s="1" t="s">
        <v>318</v>
      </c>
      <c r="C9617" s="1" t="s">
        <v>319</v>
      </c>
      <c r="D9617" s="1" t="s">
        <v>671</v>
      </c>
      <c r="E9617" s="1" t="s">
        <v>670</v>
      </c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1"/>
      <c r="U9617" s="1"/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>
        <v>0.20889328618083569</v>
      </c>
      <c r="AK9617" s="1">
        <v>0.20619266487148202</v>
      </c>
      <c r="AL9617" s="1">
        <v>0.20235631876577981</v>
      </c>
      <c r="AM9617" s="1">
        <v>0.20185232252626906</v>
      </c>
      <c r="AN9617" s="1">
        <v>0.1984208814417085</v>
      </c>
      <c r="AO9617" s="1">
        <v>0.20147665889995972</v>
      </c>
      <c r="AP9617" s="1">
        <v>0.20136303844134504</v>
      </c>
      <c r="AQ9617" s="1">
        <v>0.20156876890044345</v>
      </c>
      <c r="AR9617" s="1">
        <v>0.20920210662346919</v>
      </c>
      <c r="AS9617" s="1">
        <v>0.21099346290615809</v>
      </c>
      <c r="AT9617" s="1">
        <v>0.20282856644302724</v>
      </c>
      <c r="AU9617" s="1">
        <v>0.20788069829167874</v>
      </c>
      <c r="AV9617" s="1">
        <v>0.20919539608950716</v>
      </c>
      <c r="AW9617" s="1">
        <v>0.20886580912635594</v>
      </c>
      <c r="AX9617" s="1">
        <v>0.19872103773866992</v>
      </c>
      <c r="AY9617" s="1">
        <v>0.20093094209081308</v>
      </c>
      <c r="AZ9617" s="1">
        <v>0.19559674614938663</v>
      </c>
      <c r="BA9617" s="1">
        <v>0.18786790708186821</v>
      </c>
      <c r="BB9617" s="1">
        <v>0.19180347145706167</v>
      </c>
      <c r="BC9617" s="1">
        <v>0.19210270574457927</v>
      </c>
      <c r="BD9617" s="1">
        <v>0.18936334964219864</v>
      </c>
      <c r="BE9617" s="1">
        <v>0.18284349840374031</v>
      </c>
      <c r="BF9617" s="1">
        <v>0.18668930650874876</v>
      </c>
      <c r="BG9617" s="1">
        <v>0.18506066809152361</v>
      </c>
      <c r="BH9617" s="1">
        <v>0.18557183526159335</v>
      </c>
      <c r="BI9617" s="1">
        <v>0.18205297543851767</v>
      </c>
      <c r="BJ9617" s="1">
        <v>0.17845906000889233</v>
      </c>
    </row>
    <row r="9618" spans="2:65" x14ac:dyDescent="0.2">
      <c r="B9618" s="1" t="s">
        <v>318</v>
      </c>
      <c r="C9618" s="1" t="s">
        <v>319</v>
      </c>
      <c r="D9618" s="1" t="s">
        <v>673</v>
      </c>
      <c r="E9618" s="1" t="s">
        <v>672</v>
      </c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1"/>
      <c r="U9618" s="1"/>
      <c r="V9618" s="1"/>
      <c r="W9618" s="1"/>
      <c r="X9618" s="1"/>
      <c r="Y9618" s="1"/>
      <c r="Z9618" s="1"/>
      <c r="AA9618" s="1"/>
      <c r="AB9618" s="1"/>
      <c r="AC9618" s="1"/>
      <c r="AD9618" s="1"/>
      <c r="AE9618" s="1"/>
      <c r="AF9618" s="1"/>
      <c r="AG9618" s="1"/>
      <c r="AH9618" s="1"/>
      <c r="AI9618" s="1"/>
      <c r="AJ9618" s="1">
        <v>0.35877209845584829</v>
      </c>
      <c r="AK9618" s="1">
        <v>0.34140648278842967</v>
      </c>
      <c r="AL9618" s="1">
        <v>0.32704309570210482</v>
      </c>
      <c r="AM9618" s="1">
        <v>0.32533919168331876</v>
      </c>
      <c r="AN9618" s="1">
        <v>0.31485066058429229</v>
      </c>
      <c r="AO9618" s="1">
        <v>0.31087266323367002</v>
      </c>
      <c r="AP9618" s="1">
        <v>0.30659076895563037</v>
      </c>
      <c r="AQ9618" s="1">
        <v>0.30193366820431905</v>
      </c>
      <c r="AR9618" s="1">
        <v>0.31102033886824437</v>
      </c>
      <c r="AS9618" s="1">
        <v>0.31075460464551513</v>
      </c>
      <c r="AT9618" s="1">
        <v>0.29180741602797888</v>
      </c>
      <c r="AU9618" s="1">
        <v>0.29164638481404681</v>
      </c>
      <c r="AV9618" s="1">
        <v>0.28972702917101689</v>
      </c>
      <c r="AW9618" s="1">
        <v>0.28552598726711964</v>
      </c>
      <c r="AX9618" s="1">
        <v>0.26264683331783129</v>
      </c>
      <c r="AY9618" s="1">
        <v>0.25615969249666504</v>
      </c>
      <c r="AZ9618" s="1">
        <v>0.23972061963489216</v>
      </c>
      <c r="BA9618" s="1">
        <v>0.22359013958030677</v>
      </c>
      <c r="BB9618" s="1">
        <v>0.22192589109131888</v>
      </c>
      <c r="BC9618" s="1">
        <v>0.21839309257556533</v>
      </c>
      <c r="BD9618" s="1">
        <v>0.21397057964086638</v>
      </c>
      <c r="BE9618" s="1">
        <v>0.20067266555718197</v>
      </c>
      <c r="BF9618" s="1">
        <v>0.20388065927778012</v>
      </c>
      <c r="BG9618" s="1">
        <v>0.1991763906126677</v>
      </c>
      <c r="BH9618" s="1">
        <v>0.19650269221000957</v>
      </c>
      <c r="BI9618" s="1">
        <v>0.1949352700253357</v>
      </c>
      <c r="BJ9618" s="1">
        <v>0.18620960585586968</v>
      </c>
    </row>
    <row r="9619" spans="2:65" x14ac:dyDescent="0.2">
      <c r="B9619" s="1" t="s">
        <v>318</v>
      </c>
      <c r="C9619" s="1" t="s">
        <v>319</v>
      </c>
      <c r="D9619" s="1" t="s">
        <v>675</v>
      </c>
      <c r="E9619" s="1" t="s">
        <v>674</v>
      </c>
      <c r="F9619" s="1">
        <v>1.2975101633471473</v>
      </c>
      <c r="G9619" s="1">
        <v>1.2777611024479589</v>
      </c>
      <c r="H9619" s="1">
        <v>1.3011494600160736</v>
      </c>
      <c r="I9619" s="1">
        <v>1.2893806188846422</v>
      </c>
      <c r="J9619" s="1">
        <v>1.3521922392891352</v>
      </c>
      <c r="K9619" s="1">
        <v>1.353385999886501</v>
      </c>
      <c r="L9619" s="1">
        <v>1.3936119448468238</v>
      </c>
      <c r="M9619" s="1">
        <v>1.4605360493273718</v>
      </c>
      <c r="N9619" s="1">
        <v>1.5182988880435371</v>
      </c>
      <c r="O9619" s="1">
        <v>1.6030753172794658</v>
      </c>
      <c r="P9619" s="1">
        <v>1.7108010885387608</v>
      </c>
      <c r="Q9619" s="1">
        <v>1.7460622164257931</v>
      </c>
      <c r="R9619" s="1">
        <v>1.791638980555802</v>
      </c>
      <c r="S9619" s="1">
        <v>1.9183152595787698</v>
      </c>
      <c r="T9619" s="1">
        <v>1.9980723315153075</v>
      </c>
      <c r="U9619" s="1">
        <v>1.9947948190143345</v>
      </c>
      <c r="V9619" s="1">
        <v>2.0322132320168174</v>
      </c>
      <c r="W9619" s="1">
        <v>2.077658592344211</v>
      </c>
      <c r="X9619" s="1">
        <v>2.2155913740733872</v>
      </c>
      <c r="Y9619" s="1">
        <v>2.3167720437974708</v>
      </c>
      <c r="Z9619" s="1">
        <v>2.3857966952391947</v>
      </c>
      <c r="AA9619" s="1">
        <v>2.3243674902896014</v>
      </c>
      <c r="AB9619" s="1">
        <v>2.3472689996683616</v>
      </c>
      <c r="AC9619" s="1">
        <v>2.2061941949946227</v>
      </c>
      <c r="AD9619" s="1">
        <v>2.1701360334571973</v>
      </c>
      <c r="AE9619" s="1">
        <v>2.1845789974256098</v>
      </c>
      <c r="AF9619" s="1">
        <v>2.2333231836077942</v>
      </c>
      <c r="AG9619" s="1">
        <v>2.300048209806461</v>
      </c>
      <c r="AH9619" s="1">
        <v>2.3022907264303125</v>
      </c>
      <c r="AI9619" s="1">
        <v>2.3841704661801169</v>
      </c>
      <c r="AJ9619" s="1">
        <v>2.2406983463132333</v>
      </c>
      <c r="AK9619" s="1">
        <v>2.244885821731025</v>
      </c>
      <c r="AL9619" s="1">
        <v>2.2183173615874856</v>
      </c>
      <c r="AM9619" s="1">
        <v>2.2668361033467166</v>
      </c>
      <c r="AN9619" s="1">
        <v>2.3058799237803322</v>
      </c>
      <c r="AO9619" s="1">
        <v>2.3100664544410652</v>
      </c>
      <c r="AP9619" s="1">
        <v>2.3616441999618099</v>
      </c>
      <c r="AQ9619" s="1">
        <v>2.4479279744385658</v>
      </c>
      <c r="AR9619" s="1">
        <v>2.5650903586591856</v>
      </c>
      <c r="AS9619" s="1">
        <v>2.5587347565966807</v>
      </c>
      <c r="AT9619" s="1">
        <v>2.5094395443170558</v>
      </c>
      <c r="AU9619" s="1">
        <v>2.5399506459928052</v>
      </c>
      <c r="AV9619" s="1">
        <v>2.5325550003036619</v>
      </c>
      <c r="AW9619" s="1">
        <v>2.5564140343372022</v>
      </c>
      <c r="AX9619" s="1">
        <v>2.5288309772708186</v>
      </c>
      <c r="AY9619" s="1">
        <v>2.6239259650023743</v>
      </c>
      <c r="AZ9619" s="1">
        <v>2.6509582126801128</v>
      </c>
      <c r="BA9619" s="1">
        <v>2.6493750981034649</v>
      </c>
      <c r="BB9619" s="1">
        <v>2.773024560499779</v>
      </c>
      <c r="BC9619" s="1">
        <v>2.6857598004535266</v>
      </c>
      <c r="BD9619" s="1">
        <v>2.7924939292501163</v>
      </c>
      <c r="BE9619" s="1">
        <v>2.7871199635013508</v>
      </c>
      <c r="BF9619" s="1">
        <v>2.883982731607361</v>
      </c>
      <c r="BG9619" s="1">
        <v>2.909840892895033</v>
      </c>
      <c r="BH9619" s="1">
        <v>2.9316030649260085</v>
      </c>
      <c r="BI9619" s="1">
        <v>2.8635884514922583</v>
      </c>
      <c r="BJ9619" s="1">
        <v>2.7780442339790117</v>
      </c>
    </row>
    <row r="9620" spans="2:65" x14ac:dyDescent="0.2">
      <c r="B9620" s="1" t="s">
        <v>318</v>
      </c>
      <c r="C9620" s="1" t="s">
        <v>319</v>
      </c>
      <c r="D9620" s="1" t="s">
        <v>741</v>
      </c>
      <c r="E9620" s="1" t="s">
        <v>676</v>
      </c>
      <c r="F9620" s="1">
        <v>66.854033698376</v>
      </c>
      <c r="G9620" s="1">
        <v>66.915041973148135</v>
      </c>
      <c r="H9620" s="1">
        <v>65.479874139934481</v>
      </c>
      <c r="I9620" s="1">
        <v>65.906440990685113</v>
      </c>
      <c r="J9620" s="1">
        <v>65.284512264689113</v>
      </c>
      <c r="K9620" s="1">
        <v>64.724029162670874</v>
      </c>
      <c r="L9620" s="1">
        <v>64.730811661005106</v>
      </c>
      <c r="M9620" s="1">
        <v>64.072220925394035</v>
      </c>
      <c r="N9620" s="1">
        <v>65.616351064740385</v>
      </c>
      <c r="O9620" s="1">
        <v>66.913055692113204</v>
      </c>
      <c r="P9620" s="1">
        <v>67.266544766304165</v>
      </c>
      <c r="Q9620" s="1">
        <v>69.251697552152777</v>
      </c>
      <c r="R9620" s="1">
        <v>70.413123164484105</v>
      </c>
      <c r="S9620" s="1">
        <v>70.910890562929296</v>
      </c>
      <c r="T9620" s="1">
        <v>72.57562360676971</v>
      </c>
      <c r="U9620" s="1">
        <v>74.054877120321606</v>
      </c>
      <c r="V9620" s="1">
        <v>74.214835492122106</v>
      </c>
      <c r="W9620" s="1">
        <v>74.357629199687466</v>
      </c>
      <c r="X9620" s="1">
        <v>73.486359591248032</v>
      </c>
      <c r="Y9620" s="1">
        <v>72.877952699440172</v>
      </c>
      <c r="Z9620" s="1">
        <v>73.676399843881853</v>
      </c>
      <c r="AA9620" s="1">
        <v>73.274762711555653</v>
      </c>
      <c r="AB9620" s="1">
        <v>71.75613929856749</v>
      </c>
      <c r="AC9620" s="1">
        <v>70.656384834297256</v>
      </c>
      <c r="AD9620" s="1">
        <v>69.616282096361005</v>
      </c>
      <c r="AE9620" s="1">
        <v>69.184546306453555</v>
      </c>
      <c r="AF9620" s="1">
        <v>70.138939126364434</v>
      </c>
      <c r="AG9620" s="1">
        <v>69.686134608609734</v>
      </c>
      <c r="AH9620" s="1">
        <v>69.380453752181523</v>
      </c>
      <c r="AI9620" s="1">
        <v>67.272536010278969</v>
      </c>
      <c r="AJ9620" s="1">
        <v>69.125821319996078</v>
      </c>
      <c r="AK9620" s="1">
        <v>68.604584119711419</v>
      </c>
      <c r="AL9620" s="1">
        <v>71.101220607056192</v>
      </c>
      <c r="AM9620" s="1">
        <v>69.696068059596229</v>
      </c>
      <c r="AN9620" s="1">
        <v>68.43618448607549</v>
      </c>
      <c r="AO9620" s="1">
        <v>66.84816877954637</v>
      </c>
      <c r="AP9620" s="1">
        <v>65.515449923077156</v>
      </c>
      <c r="AQ9620" s="1">
        <v>65.574917991581216</v>
      </c>
      <c r="AR9620" s="1">
        <v>66.024173446270296</v>
      </c>
      <c r="AS9620" s="1">
        <v>67.008940426661894</v>
      </c>
      <c r="AT9620" s="1">
        <v>65.669195175380068</v>
      </c>
      <c r="AU9620" s="1">
        <v>66.301467149365152</v>
      </c>
      <c r="AV9620" s="1">
        <v>65.894521021265419</v>
      </c>
      <c r="AW9620" s="1">
        <v>64.487063900340843</v>
      </c>
      <c r="AX9620" s="1">
        <v>62.95701095962901</v>
      </c>
      <c r="AY9620" s="1">
        <v>62.60561439218057</v>
      </c>
      <c r="AZ9620" s="1">
        <v>61.653098977630158</v>
      </c>
      <c r="BA9620" s="1">
        <v>61.188204017027019</v>
      </c>
      <c r="BB9620" s="1">
        <v>60.564211320499197</v>
      </c>
      <c r="BC9620" s="1">
        <v>60.684741512916936</v>
      </c>
      <c r="BD9620" s="1">
        <v>59.788108940356921</v>
      </c>
      <c r="BE9620" s="1">
        <v>59.725041327502147</v>
      </c>
      <c r="BF9620" s="1">
        <v>60.428499053409041</v>
      </c>
      <c r="BG9620" s="1">
        <v>59.882540540069527</v>
      </c>
      <c r="BH9620" s="1">
        <v>59.227382419387936</v>
      </c>
      <c r="BI9620" s="1">
        <v>57.677642004131727</v>
      </c>
      <c r="BJ9620" s="1">
        <v>57.052087573671265</v>
      </c>
    </row>
    <row r="9621" spans="2:65" x14ac:dyDescent="0.2">
      <c r="B9621" s="1" t="s">
        <v>318</v>
      </c>
      <c r="C9621" s="1" t="s">
        <v>319</v>
      </c>
      <c r="D9621" s="1" t="s">
        <v>742</v>
      </c>
      <c r="E9621" s="1" t="s">
        <v>677</v>
      </c>
      <c r="F9621" s="1">
        <v>177072.0959999999</v>
      </c>
      <c r="G9621" s="1">
        <v>179473.98099999988</v>
      </c>
      <c r="H9621" s="1">
        <v>183911.05099999992</v>
      </c>
      <c r="I9621" s="1">
        <v>188623.14599999992</v>
      </c>
      <c r="J9621" s="1">
        <v>201439.31099999987</v>
      </c>
      <c r="K9621" s="1">
        <v>205418.00599999991</v>
      </c>
      <c r="L9621" s="1">
        <v>217317.421</v>
      </c>
      <c r="M9621" s="1">
        <v>231501.37699999998</v>
      </c>
      <c r="N9621" s="1">
        <v>252989.997</v>
      </c>
      <c r="O9621" s="1">
        <v>279506.07399999991</v>
      </c>
      <c r="P9621" s="1">
        <v>307573.29199999996</v>
      </c>
      <c r="Q9621" s="1">
        <v>331353.78700000007</v>
      </c>
      <c r="R9621" s="1">
        <v>354316.54100000003</v>
      </c>
      <c r="S9621" s="1">
        <v>391433.91499999992</v>
      </c>
      <c r="T9621" s="1">
        <v>427407.18500000011</v>
      </c>
      <c r="U9621" s="1">
        <v>445859.52899999998</v>
      </c>
      <c r="V9621" s="1">
        <v>466017.02799999993</v>
      </c>
      <c r="W9621" s="1">
        <v>488569.07800000004</v>
      </c>
      <c r="X9621" s="1">
        <v>526881.89400000009</v>
      </c>
      <c r="Y9621" s="1">
        <v>559001.14700000011</v>
      </c>
      <c r="Z9621" s="1">
        <v>595311.78100000031</v>
      </c>
      <c r="AA9621" s="1">
        <v>589965.29500000004</v>
      </c>
      <c r="AB9621" s="1">
        <v>596609.89900000009</v>
      </c>
      <c r="AC9621" s="1">
        <v>564468.64400000009</v>
      </c>
      <c r="AD9621" s="1">
        <v>559041.48400000005</v>
      </c>
      <c r="AE9621" s="1">
        <v>571237.92600000021</v>
      </c>
      <c r="AF9621" s="1">
        <v>604405.94100000011</v>
      </c>
      <c r="AG9621" s="1">
        <v>631061.36400000006</v>
      </c>
      <c r="AH9621" s="1">
        <v>641438.97400000028</v>
      </c>
      <c r="AI9621" s="1">
        <v>656620.35400000028</v>
      </c>
      <c r="AJ9621" s="1">
        <v>646195.07300000021</v>
      </c>
      <c r="AK9621" s="1">
        <v>654489.82700000028</v>
      </c>
      <c r="AL9621" s="1">
        <v>682469.03700000024</v>
      </c>
      <c r="AM9621" s="1">
        <v>695758.245</v>
      </c>
      <c r="AN9621" s="1">
        <v>707026.9360000001</v>
      </c>
      <c r="AO9621" s="1">
        <v>703649.62900000019</v>
      </c>
      <c r="AP9621" s="1">
        <v>716773.82200000004</v>
      </c>
      <c r="AQ9621" s="1">
        <v>755768.7</v>
      </c>
      <c r="AR9621" s="1">
        <v>810058.63500000013</v>
      </c>
      <c r="AS9621" s="1">
        <v>832775.7</v>
      </c>
      <c r="AT9621" s="1">
        <v>812376.17900000012</v>
      </c>
      <c r="AU9621" s="1">
        <v>842159.55300000007</v>
      </c>
      <c r="AV9621" s="1">
        <v>846189.58599999989</v>
      </c>
      <c r="AW9621" s="1">
        <v>847194.34400000004</v>
      </c>
      <c r="AX9621" s="1">
        <v>828903.348</v>
      </c>
      <c r="AY9621" s="1">
        <v>866222.40699999989</v>
      </c>
      <c r="AZ9621" s="1">
        <v>872599.32</v>
      </c>
      <c r="BA9621" s="1">
        <v>876053.63400000008</v>
      </c>
      <c r="BB9621" s="1">
        <v>918411.15100000042</v>
      </c>
      <c r="BC9621" s="1">
        <v>901704.299</v>
      </c>
      <c r="BD9621" s="1">
        <v>934124.24599999993</v>
      </c>
      <c r="BE9621" s="1">
        <v>941971.62600000016</v>
      </c>
      <c r="BF9621" s="1">
        <v>997240.65</v>
      </c>
      <c r="BG9621" s="1">
        <v>1008028.964</v>
      </c>
      <c r="BH9621" s="1">
        <v>1015183.281</v>
      </c>
      <c r="BI9621" s="1">
        <v>975682.35700000019</v>
      </c>
      <c r="BJ9621" s="1">
        <v>945645.96000000054</v>
      </c>
    </row>
    <row r="9622" spans="2:65" x14ac:dyDescent="0.2">
      <c r="B9622" s="1" t="s">
        <v>318</v>
      </c>
      <c r="C9622" s="1" t="s">
        <v>319</v>
      </c>
      <c r="D9622" s="1" t="s">
        <v>679</v>
      </c>
      <c r="E9622" s="1" t="s">
        <v>678</v>
      </c>
      <c r="F9622" s="1">
        <v>264863.74300000002</v>
      </c>
      <c r="G9622" s="1">
        <v>268211.71399999998</v>
      </c>
      <c r="H9622" s="1">
        <v>280866.53100000008</v>
      </c>
      <c r="I9622" s="1">
        <v>286198.34899999999</v>
      </c>
      <c r="J9622" s="1">
        <v>308556.04800000007</v>
      </c>
      <c r="K9622" s="1">
        <v>317375.18299999996</v>
      </c>
      <c r="L9622" s="1">
        <v>335724.85100000008</v>
      </c>
      <c r="M9622" s="1">
        <v>361313.17700000008</v>
      </c>
      <c r="N9622" s="1">
        <v>385559.38099999994</v>
      </c>
      <c r="O9622" s="1">
        <v>417715.304</v>
      </c>
      <c r="P9622" s="1">
        <v>457245.56400000001</v>
      </c>
      <c r="Q9622" s="1">
        <v>478477.49399999995</v>
      </c>
      <c r="R9622" s="1">
        <v>503196.74099999992</v>
      </c>
      <c r="S9622" s="1">
        <v>552008.17799999996</v>
      </c>
      <c r="T9622" s="1">
        <v>588912.86600000015</v>
      </c>
      <c r="U9622" s="1">
        <v>602066.39500000025</v>
      </c>
      <c r="V9622" s="1">
        <v>627929.74600000016</v>
      </c>
      <c r="W9622" s="1">
        <v>657053.06000000006</v>
      </c>
      <c r="X9622" s="1">
        <v>716979.17399999988</v>
      </c>
      <c r="Y9622" s="1">
        <v>767037.39100000006</v>
      </c>
      <c r="Z9622" s="1">
        <v>808008.78200000001</v>
      </c>
      <c r="AA9622" s="1">
        <v>805141.1880000002</v>
      </c>
      <c r="AB9622" s="1">
        <v>831440.91200000024</v>
      </c>
      <c r="AC9622" s="1">
        <v>798892.62</v>
      </c>
      <c r="AD9622" s="1">
        <v>803032.66300000029</v>
      </c>
      <c r="AE9622" s="1">
        <v>825672.72100000025</v>
      </c>
      <c r="AF9622" s="1">
        <v>861726.66500000015</v>
      </c>
      <c r="AG9622" s="1">
        <v>905576.65100000019</v>
      </c>
      <c r="AH9622" s="1">
        <v>924524.04</v>
      </c>
      <c r="AI9622" s="1">
        <v>976060.05800000008</v>
      </c>
      <c r="AJ9622" s="1">
        <v>934809.97500000009</v>
      </c>
      <c r="AK9622" s="1">
        <v>954003.05300000007</v>
      </c>
      <c r="AL9622" s="1">
        <v>959855.58500000008</v>
      </c>
      <c r="AM9622" s="1">
        <v>998274.74400000006</v>
      </c>
      <c r="AN9622" s="1">
        <v>1033118.578</v>
      </c>
      <c r="AO9622" s="1">
        <v>1052608.6829999997</v>
      </c>
      <c r="AP9622" s="1">
        <v>1094053.1169999999</v>
      </c>
      <c r="AQ9622" s="1">
        <v>1152527.0989999999</v>
      </c>
      <c r="AR9622" s="1">
        <v>1226912.1939999999</v>
      </c>
      <c r="AS9622" s="1">
        <v>1242782.97</v>
      </c>
      <c r="AT9622" s="1">
        <v>1237073.4509999999</v>
      </c>
      <c r="AU9622" s="1">
        <v>1270197.4619999998</v>
      </c>
      <c r="AV9622" s="1">
        <v>1284157.7309999997</v>
      </c>
      <c r="AW9622" s="1">
        <v>1313743.0870000001</v>
      </c>
      <c r="AX9622" s="1">
        <v>1316618.0150000001</v>
      </c>
      <c r="AY9622" s="1">
        <v>1383617.7719999999</v>
      </c>
      <c r="AZ9622" s="1">
        <v>1415337.3220000006</v>
      </c>
      <c r="BA9622" s="1">
        <v>1431736.1459999999</v>
      </c>
      <c r="BB9622" s="1">
        <v>1516425.5109999997</v>
      </c>
      <c r="BC9622" s="1">
        <v>1485883.0679999997</v>
      </c>
      <c r="BD9622" s="1">
        <v>1562391.3559999999</v>
      </c>
      <c r="BE9622" s="1">
        <v>1577180.3670000001</v>
      </c>
      <c r="BF9622" s="1">
        <v>1650282.0120000001</v>
      </c>
      <c r="BG9622" s="1">
        <v>1683343.6839999999</v>
      </c>
      <c r="BH9622" s="1">
        <v>1714043.8079999997</v>
      </c>
      <c r="BI9622" s="1">
        <v>1691612.7689999999</v>
      </c>
      <c r="BJ9622" s="1">
        <v>1657513.3360000004</v>
      </c>
    </row>
    <row r="9623" spans="2:65" x14ac:dyDescent="0.2">
      <c r="B9623" s="1" t="s">
        <v>318</v>
      </c>
      <c r="C9623" s="1" t="s">
        <v>319</v>
      </c>
      <c r="D9623" s="1" t="s">
        <v>681</v>
      </c>
      <c r="E9623" s="1" t="s">
        <v>680</v>
      </c>
      <c r="F9623" s="1">
        <v>0.35667316056015369</v>
      </c>
      <c r="G9623" s="1">
        <v>0.33889965124239374</v>
      </c>
      <c r="H9623" s="1">
        <v>0.33843654834512915</v>
      </c>
      <c r="I9623" s="1">
        <v>0.33711718226138593</v>
      </c>
      <c r="J9623" s="1">
        <v>0.33754622391204592</v>
      </c>
      <c r="K9623" s="1">
        <v>0.32959484112368792</v>
      </c>
      <c r="L9623" s="1">
        <v>0.33606468611060236</v>
      </c>
      <c r="M9623" s="1">
        <v>0.34618491268830687</v>
      </c>
      <c r="N9623" s="1">
        <v>0.34130680810780606</v>
      </c>
      <c r="O9623" s="1">
        <v>0.347957241564047</v>
      </c>
      <c r="P9623" s="1">
        <v>0.3565215548915272</v>
      </c>
      <c r="Q9623" s="1">
        <v>0.34973539878283566</v>
      </c>
      <c r="R9623" s="1">
        <v>0.34190936324792004</v>
      </c>
      <c r="S9623" s="1">
        <v>0.34342752577531732</v>
      </c>
      <c r="T9623" s="1">
        <v>0.34346635949303694</v>
      </c>
      <c r="U9623" s="1">
        <v>0.33661214787499566</v>
      </c>
      <c r="V9623" s="1">
        <v>0.33038085429688713</v>
      </c>
      <c r="W9623" s="1">
        <v>0.33016018345401055</v>
      </c>
      <c r="X9623" s="1">
        <v>0.34743551760723401</v>
      </c>
      <c r="Y9623" s="1">
        <v>0.34892122637900935</v>
      </c>
      <c r="Z9623" s="1">
        <v>0.3467010271069898</v>
      </c>
      <c r="AA9623" s="1">
        <v>0.34488124528982189</v>
      </c>
      <c r="AB9623" s="1">
        <v>0.35651086765398038</v>
      </c>
      <c r="AC9623" s="1">
        <v>0.35088329681617803</v>
      </c>
      <c r="AD9623" s="1">
        <v>0.33976655278894313</v>
      </c>
      <c r="AE9623" s="1">
        <v>0.33693754329794301</v>
      </c>
      <c r="AF9623" s="1">
        <v>0.33664682403973623</v>
      </c>
      <c r="AG9623" s="1">
        <v>0.34267819254257803</v>
      </c>
      <c r="AH9623" s="1">
        <v>0.3469933628311716</v>
      </c>
      <c r="AI9623" s="1">
        <v>0.36254963120255701</v>
      </c>
      <c r="AJ9623" s="1">
        <v>0.34613488318802726</v>
      </c>
      <c r="AK9623" s="1">
        <v>0.34169873757783381</v>
      </c>
      <c r="AL9623" s="1">
        <v>0.33655241996243496</v>
      </c>
      <c r="AM9623" s="1">
        <v>0.33771112409869919</v>
      </c>
      <c r="AN9623" s="1">
        <v>0.33428605302171227</v>
      </c>
      <c r="AO9623" s="1">
        <v>0.3365069731264797</v>
      </c>
      <c r="AP9623" s="1">
        <v>0.33826465638645087</v>
      </c>
      <c r="AQ9623" s="1">
        <v>0.33933161797442085</v>
      </c>
      <c r="AR9623" s="1">
        <v>0.35413950305000319</v>
      </c>
      <c r="AS9623" s="1">
        <v>0.35877025438921456</v>
      </c>
      <c r="AT9623" s="1">
        <v>0.34411769353214983</v>
      </c>
      <c r="AU9623" s="1">
        <v>0.35095223904772754</v>
      </c>
      <c r="AV9623" s="1">
        <v>0.3541651508343579</v>
      </c>
      <c r="AW9623" s="1">
        <v>0.35714528155330882</v>
      </c>
      <c r="AX9623" s="1">
        <v>0.33686054382584074</v>
      </c>
      <c r="AY9623" s="1">
        <v>0.33934182534628166</v>
      </c>
      <c r="AZ9623" s="1">
        <v>0.32948767380623695</v>
      </c>
      <c r="BA9623" s="1">
        <v>0.31537673657679577</v>
      </c>
      <c r="BB9623" s="1">
        <v>0.32105428235546529</v>
      </c>
      <c r="BC9623" s="1">
        <v>0.32071582314705177</v>
      </c>
      <c r="BD9623" s="1">
        <v>0.31811916619244085</v>
      </c>
      <c r="BE9623" s="1">
        <v>0.30763444944377116</v>
      </c>
      <c r="BF9623" s="1">
        <v>0.31345246732712212</v>
      </c>
      <c r="BG9623" s="1">
        <v>0.31113694088185906</v>
      </c>
      <c r="BH9623" s="1">
        <v>0.31378101481461668</v>
      </c>
      <c r="BI9623" s="1">
        <v>0.3098731690859019</v>
      </c>
      <c r="BJ9623" s="1">
        <v>0.30527002760577732</v>
      </c>
    </row>
    <row r="9624" spans="2:65" x14ac:dyDescent="0.2">
      <c r="B9624" s="1" t="s">
        <v>318</v>
      </c>
      <c r="C9624" s="1" t="s">
        <v>319</v>
      </c>
      <c r="D9624" s="1" t="s">
        <v>743</v>
      </c>
      <c r="E9624" s="1" t="s">
        <v>682</v>
      </c>
      <c r="F9624" s="1">
        <v>7.2477813620567924</v>
      </c>
      <c r="G9624" s="1">
        <v>8.6612343113395855</v>
      </c>
      <c r="H9624" s="1">
        <v>10.346898541642188</v>
      </c>
      <c r="I9624" s="1">
        <v>10.74993273284047</v>
      </c>
      <c r="J9624" s="1">
        <v>11.33057615516258</v>
      </c>
      <c r="K9624" s="1">
        <v>12.334053541924234</v>
      </c>
      <c r="L9624" s="1">
        <v>12.591613600865074</v>
      </c>
      <c r="M9624" s="1">
        <v>12.968507373313978</v>
      </c>
      <c r="N9624" s="1">
        <v>12.569548139200895</v>
      </c>
      <c r="O9624" s="1">
        <v>11.731863192639933</v>
      </c>
      <c r="P9624" s="1">
        <v>11.680781445481667</v>
      </c>
      <c r="Q9624" s="1">
        <v>11.455219877071164</v>
      </c>
      <c r="R9624" s="1">
        <v>11.629974566945776</v>
      </c>
      <c r="S9624" s="1">
        <v>12.110885248515286</v>
      </c>
      <c r="T9624" s="1">
        <v>11.843858578562623</v>
      </c>
      <c r="U9624" s="1">
        <v>11.759295916192102</v>
      </c>
      <c r="V9624" s="1">
        <v>11.161074060664106</v>
      </c>
      <c r="W9624" s="1">
        <v>11.465007255274024</v>
      </c>
      <c r="X9624" s="1">
        <v>11.82271048782234</v>
      </c>
      <c r="Y9624" s="1">
        <v>12.820488303939802</v>
      </c>
      <c r="Z9624" s="1">
        <v>13.234640066077894</v>
      </c>
      <c r="AA9624" s="1">
        <v>13.742234610409721</v>
      </c>
      <c r="AB9624" s="1">
        <v>14.487774327852652</v>
      </c>
      <c r="AC9624" s="1">
        <v>15.794087946387586</v>
      </c>
      <c r="AD9624" s="1">
        <v>16.442378384302408</v>
      </c>
      <c r="AE9624" s="1">
        <v>16.257111514769303</v>
      </c>
      <c r="AF9624" s="1">
        <v>15.716930147449949</v>
      </c>
      <c r="AG9624" s="1">
        <v>15.765752997533943</v>
      </c>
      <c r="AH9624" s="1">
        <v>16.351737267967636</v>
      </c>
      <c r="AI9624" s="1">
        <v>19.335096590951778</v>
      </c>
      <c r="AJ9624" s="1">
        <v>16.874374816122394</v>
      </c>
      <c r="AK9624" s="1">
        <v>17.305186443674835</v>
      </c>
      <c r="AL9624" s="1">
        <v>14.913182174170498</v>
      </c>
      <c r="AM9624" s="1">
        <v>15.707558259131918</v>
      </c>
      <c r="AN9624" s="1">
        <v>16.620287221279643</v>
      </c>
      <c r="AO9624" s="1">
        <v>17.967315684778562</v>
      </c>
      <c r="AP9624" s="1">
        <v>19.17674148905148</v>
      </c>
      <c r="AQ9624" s="1">
        <v>19.267762657613659</v>
      </c>
      <c r="AR9624" s="1">
        <v>19.825334297720744</v>
      </c>
      <c r="AS9624" s="1">
        <v>19.829158183588554</v>
      </c>
      <c r="AT9624" s="1">
        <v>19.645593784552084</v>
      </c>
      <c r="AU9624" s="1">
        <v>19.704895694398729</v>
      </c>
      <c r="AV9624" s="1">
        <v>20.210855157013423</v>
      </c>
      <c r="AW9624" s="1">
        <v>20.779822531618013</v>
      </c>
      <c r="AX9624" s="1">
        <v>22.635602779595875</v>
      </c>
      <c r="AY9624" s="1">
        <v>21.875828218257379</v>
      </c>
      <c r="AZ9624" s="1">
        <v>23.148152946114418</v>
      </c>
      <c r="BA9624" s="1">
        <v>23.120956464278581</v>
      </c>
      <c r="BB9624" s="1">
        <v>22.885718914814536</v>
      </c>
      <c r="BC9624" s="1">
        <v>23.163394240925562</v>
      </c>
      <c r="BD9624" s="1">
        <v>23.586375883661756</v>
      </c>
      <c r="BE9624" s="1">
        <v>23.259652965233744</v>
      </c>
      <c r="BF9624" s="1">
        <v>23.646330515780956</v>
      </c>
      <c r="BG9624" s="1">
        <v>23.87202321305648</v>
      </c>
      <c r="BH9624" s="1">
        <v>24.187033614020667</v>
      </c>
      <c r="BI9624" s="1">
        <v>25.107358006707024</v>
      </c>
      <c r="BJ9624" s="1">
        <v>25.559060901576959</v>
      </c>
    </row>
    <row r="9625" spans="2:65" x14ac:dyDescent="0.2">
      <c r="B9625" s="1" t="s">
        <v>318</v>
      </c>
      <c r="C9625" s="1" t="s">
        <v>319</v>
      </c>
      <c r="D9625" s="1" t="s">
        <v>744</v>
      </c>
      <c r="E9625" s="1" t="s">
        <v>683</v>
      </c>
      <c r="F9625" s="1">
        <v>19961.031438662721</v>
      </c>
      <c r="G9625" s="1">
        <v>24155.326487856411</v>
      </c>
      <c r="H9625" s="1">
        <v>30217.989331690937</v>
      </c>
      <c r="I9625" s="1">
        <v>31991.03223885009</v>
      </c>
      <c r="J9625" s="1">
        <v>36353.099090011528</v>
      </c>
      <c r="K9625" s="1">
        <v>40703.726954675163</v>
      </c>
      <c r="L9625" s="1">
        <v>43956.212115549904</v>
      </c>
      <c r="M9625" s="1">
        <v>48722.456489633645</v>
      </c>
      <c r="N9625" s="1">
        <v>50358.231558819185</v>
      </c>
      <c r="O9625" s="1">
        <v>50922.170592619514</v>
      </c>
      <c r="P9625" s="1">
        <v>55498.459643931696</v>
      </c>
      <c r="Q9625" s="1">
        <v>56950.221616079856</v>
      </c>
      <c r="R9625" s="1">
        <v>60806.087293170436</v>
      </c>
      <c r="S9625" s="1">
        <v>69462.734346875761</v>
      </c>
      <c r="T9625" s="1">
        <v>72472.748067134205</v>
      </c>
      <c r="U9625" s="1">
        <v>73562.449236746761</v>
      </c>
      <c r="V9625" s="1">
        <v>72819.471166556381</v>
      </c>
      <c r="W9625" s="1">
        <v>78271.787158568841</v>
      </c>
      <c r="X9625" s="1">
        <v>88075.287541132144</v>
      </c>
      <c r="Y9625" s="1">
        <v>102176.63029895052</v>
      </c>
      <c r="Z9625" s="1">
        <v>111111.41786098352</v>
      </c>
      <c r="AA9625" s="1">
        <v>114932.99224252685</v>
      </c>
      <c r="AB9625" s="1">
        <v>125126.23412238638</v>
      </c>
      <c r="AC9625" s="1">
        <v>131068.48275190091</v>
      </c>
      <c r="AD9625" s="1">
        <v>137155.47846341645</v>
      </c>
      <c r="AE9625" s="1">
        <v>139468.20070985498</v>
      </c>
      <c r="AF9625" s="1">
        <v>140698.85851150186</v>
      </c>
      <c r="AG9625" s="1">
        <v>148317.79274616379</v>
      </c>
      <c r="AH9625" s="1">
        <v>157049.09137908631</v>
      </c>
      <c r="AI9625" s="1">
        <v>196054.22519343806</v>
      </c>
      <c r="AJ9625" s="1">
        <v>163871.8469862261</v>
      </c>
      <c r="AK9625" s="1">
        <v>171506.01908935737</v>
      </c>
      <c r="AL9625" s="1">
        <v>148706.35839213154</v>
      </c>
      <c r="AM9625" s="1">
        <v>162896.62340418936</v>
      </c>
      <c r="AN9625" s="1">
        <v>178378.29776902244</v>
      </c>
      <c r="AO9625" s="1">
        <v>196473.2665763445</v>
      </c>
      <c r="AP9625" s="1">
        <v>217954.85165097375</v>
      </c>
      <c r="AQ9625" s="1">
        <v>230693.70969132849</v>
      </c>
      <c r="AR9625" s="1">
        <v>252714.61142894041</v>
      </c>
      <c r="AS9625" s="1">
        <v>256032.98606794732</v>
      </c>
      <c r="AT9625" s="1">
        <v>252497.45028723739</v>
      </c>
      <c r="AU9625" s="1">
        <v>260033.32288879377</v>
      </c>
      <c r="AV9625" s="1">
        <v>269641.46940297645</v>
      </c>
      <c r="AW9625" s="1">
        <v>283028.87100917706</v>
      </c>
      <c r="AX9625" s="1">
        <v>308979.96406331891</v>
      </c>
      <c r="AY9625" s="1">
        <v>313804.44942600653</v>
      </c>
      <c r="AZ9625" s="1">
        <v>339668.10105907521</v>
      </c>
      <c r="BA9625" s="1">
        <v>343199.97411024687</v>
      </c>
      <c r="BB9625" s="1">
        <v>359802.43871139502</v>
      </c>
      <c r="BC9625" s="1">
        <v>356833.2321958245</v>
      </c>
      <c r="BD9625" s="1">
        <v>382046.775872219</v>
      </c>
      <c r="BE9625" s="1">
        <v>380320.80978224362</v>
      </c>
      <c r="BF9625" s="1">
        <v>404564.17047777906</v>
      </c>
      <c r="BG9625" s="1">
        <v>416607.91623337835</v>
      </c>
      <c r="BH9625" s="1">
        <v>429803.57327810209</v>
      </c>
      <c r="BI9625" s="1">
        <v>440319.04068971425</v>
      </c>
      <c r="BJ9625" s="1">
        <v>439205.14627481822</v>
      </c>
    </row>
    <row r="9626" spans="2:65" x14ac:dyDescent="0.2">
      <c r="B9626" s="1" t="s">
        <v>318</v>
      </c>
      <c r="C9626" s="1" t="s">
        <v>319</v>
      </c>
      <c r="D9626" s="1" t="s">
        <v>685</v>
      </c>
      <c r="E9626" s="1" t="s">
        <v>684</v>
      </c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>
        <v>2.197785444583904</v>
      </c>
      <c r="R9626" s="1">
        <v>2.2025651443213725</v>
      </c>
      <c r="S9626" s="1">
        <v>2.2397346818650052</v>
      </c>
      <c r="T9626" s="1">
        <v>2.2498985837918051</v>
      </c>
      <c r="U9626" s="1">
        <v>2.2151308736460447</v>
      </c>
      <c r="V9626" s="1">
        <v>2.2015657073805928</v>
      </c>
      <c r="W9626" s="1">
        <v>2.1906545159698654</v>
      </c>
      <c r="X9626" s="1">
        <v>2.2485855083292168</v>
      </c>
      <c r="Y9626" s="1">
        <v>2.2794041049092884</v>
      </c>
      <c r="Z9626" s="1">
        <v>2.2609823212206592</v>
      </c>
      <c r="AA9626" s="1">
        <v>2.230325888467708</v>
      </c>
      <c r="AB9626" s="1">
        <v>2.2521222119058031</v>
      </c>
      <c r="AC9626" s="1">
        <v>2.1666594362588962</v>
      </c>
      <c r="AD9626" s="1">
        <v>2.096163635413903</v>
      </c>
      <c r="AE9626" s="1">
        <v>2.1054244649100768</v>
      </c>
      <c r="AF9626" s="1">
        <v>2.1513777020448552</v>
      </c>
      <c r="AG9626" s="1">
        <v>2.1711851993970637</v>
      </c>
      <c r="AH9626" s="1">
        <v>2.1881597341474319</v>
      </c>
      <c r="AI9626" s="1">
        <v>2.2588759768716478</v>
      </c>
      <c r="AJ9626" s="1">
        <v>2.1456238536125642</v>
      </c>
      <c r="AK9626" s="1">
        <v>2.1374251033385923</v>
      </c>
      <c r="AL9626" s="1">
        <v>2.101834550958336</v>
      </c>
      <c r="AM9626" s="1">
        <v>2.1747072149347684</v>
      </c>
      <c r="AN9626" s="1">
        <v>2.1351516611858745</v>
      </c>
      <c r="AO9626" s="1">
        <v>2.1608443797113219</v>
      </c>
      <c r="AP9626" s="1">
        <v>2.157025502947584</v>
      </c>
      <c r="AQ9626" s="1">
        <v>2.1895598715972198</v>
      </c>
      <c r="AR9626" s="1">
        <v>2.2644650396009514</v>
      </c>
      <c r="AS9626" s="1">
        <v>2.272847470379491</v>
      </c>
      <c r="AT9626" s="1">
        <v>2.2373361670381318</v>
      </c>
      <c r="AU9626" s="1">
        <v>2.2703358023123115</v>
      </c>
      <c r="AV9626" s="1">
        <v>2.2604263924846331</v>
      </c>
      <c r="AW9626" s="1">
        <v>2.2597413737410545</v>
      </c>
      <c r="AX9626" s="1">
        <v>2.1775562101005832</v>
      </c>
      <c r="AY9626" s="1">
        <v>2.2107660279872388</v>
      </c>
      <c r="AZ9626" s="1">
        <v>2.1659264825063635</v>
      </c>
      <c r="BA9626" s="1">
        <v>2.1581330671856835</v>
      </c>
      <c r="BB9626" s="1">
        <v>2.2061102265203125</v>
      </c>
      <c r="BC9626" s="1">
        <v>2.177611071183216</v>
      </c>
      <c r="BD9626" s="1">
        <v>2.1708174282451207</v>
      </c>
      <c r="BE9626" s="1">
        <v>2.154511438713838</v>
      </c>
      <c r="BF9626" s="1">
        <v>2.1651765775808731</v>
      </c>
      <c r="BG9626" s="1">
        <v>2.1701296044208833</v>
      </c>
      <c r="BH9626" s="1">
        <v>2.1141819432632141</v>
      </c>
      <c r="BI9626" s="1">
        <v>2.5780854998457867</v>
      </c>
      <c r="BJ9626" s="1"/>
    </row>
    <row r="9627" spans="2:65" x14ac:dyDescent="0.2">
      <c r="B9627" s="1" t="s">
        <v>318</v>
      </c>
      <c r="C9627" s="1" t="s">
        <v>319</v>
      </c>
      <c r="D9627" s="1" t="s">
        <v>687</v>
      </c>
      <c r="E9627" s="1" t="s">
        <v>686</v>
      </c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>
        <v>793.14576507659081</v>
      </c>
      <c r="R9627" s="1">
        <v>812.10183475574343</v>
      </c>
      <c r="S9627" s="1">
        <v>854.6041134355346</v>
      </c>
      <c r="T9627" s="1">
        <v>887.63384282380002</v>
      </c>
      <c r="U9627" s="1">
        <v>899.02511269959064</v>
      </c>
      <c r="V9627" s="1">
        <v>921.84775216540595</v>
      </c>
      <c r="W9627" s="1">
        <v>947.28136498916956</v>
      </c>
      <c r="X9627" s="1">
        <v>983.61520648382475</v>
      </c>
      <c r="Y9627" s="1">
        <v>1015.7933976566624</v>
      </c>
      <c r="Z9627" s="1">
        <v>1054.4013246164534</v>
      </c>
      <c r="AA9627" s="1">
        <v>1041.7142007000298</v>
      </c>
      <c r="AB9627" s="1">
        <v>1042.559864324764</v>
      </c>
      <c r="AC9627" s="1">
        <v>1019.128078388856</v>
      </c>
      <c r="AD9627" s="1">
        <v>1035.6431041507665</v>
      </c>
      <c r="AE9627" s="1">
        <v>1037.8707602138165</v>
      </c>
      <c r="AF9627" s="1">
        <v>1038.7030338036623</v>
      </c>
      <c r="AG9627" s="1">
        <v>1059.7235481331838</v>
      </c>
      <c r="AH9627" s="1">
        <v>1052.2328929409396</v>
      </c>
      <c r="AI9627" s="1">
        <v>1055.8981492327157</v>
      </c>
      <c r="AJ9627" s="1">
        <v>1043.3783281921869</v>
      </c>
      <c r="AK9627" s="1">
        <v>1050.2531452449757</v>
      </c>
      <c r="AL9627" s="1">
        <v>1055.5305311180678</v>
      </c>
      <c r="AM9627" s="1">
        <v>1042.4633620260372</v>
      </c>
      <c r="AN9627" s="1">
        <v>1079.7526929161504</v>
      </c>
      <c r="AO9627" s="1">
        <v>1068.7202221559951</v>
      </c>
      <c r="AP9627" s="1">
        <v>1094.6380808506117</v>
      </c>
      <c r="AQ9627" s="1">
        <v>1117.7956838663545</v>
      </c>
      <c r="AR9627" s="1">
        <v>1132.7302185899373</v>
      </c>
      <c r="AS9627" s="1">
        <v>1125.6975072276207</v>
      </c>
      <c r="AT9627" s="1">
        <v>1122.3439097505004</v>
      </c>
      <c r="AU9627" s="1">
        <v>1119.4451008190135</v>
      </c>
      <c r="AV9627" s="1">
        <v>1121.1489948969331</v>
      </c>
      <c r="AW9627" s="1">
        <v>1132.0084437842695</v>
      </c>
      <c r="AX9627" s="1">
        <v>1161.3160503232245</v>
      </c>
      <c r="AY9627" s="1">
        <v>1186.8854197073456</v>
      </c>
      <c r="AZ9627" s="1">
        <v>1223.9373007769311</v>
      </c>
      <c r="BA9627" s="1">
        <v>1227.6236059708713</v>
      </c>
      <c r="BB9627" s="1">
        <v>1257.9274649350243</v>
      </c>
      <c r="BC9627" s="1">
        <v>1234.031843269898</v>
      </c>
      <c r="BD9627" s="1">
        <v>1287.172654874905</v>
      </c>
      <c r="BE9627" s="1">
        <v>1294.3665514284439</v>
      </c>
      <c r="BF9627" s="1">
        <v>1332.7312489113494</v>
      </c>
      <c r="BG9627" s="1">
        <v>1341.6836778457371</v>
      </c>
      <c r="BH9627" s="1">
        <v>1304.5907021329917</v>
      </c>
      <c r="BI9627" s="1"/>
      <c r="BJ9627" s="1"/>
    </row>
    <row r="9628" spans="2:65" x14ac:dyDescent="0.2">
      <c r="B9628" s="1" t="s">
        <v>318</v>
      </c>
      <c r="C9628" s="1" t="s">
        <v>319</v>
      </c>
      <c r="D9628" s="1" t="s">
        <v>689</v>
      </c>
      <c r="E9628" s="1" t="s">
        <v>688</v>
      </c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>
        <v>487.15033365338519</v>
      </c>
      <c r="R9628" s="1">
        <v>518.81861877438564</v>
      </c>
      <c r="S9628" s="1">
        <v>556.90686363108352</v>
      </c>
      <c r="T9628" s="1">
        <v>594.1597588554589</v>
      </c>
      <c r="U9628" s="1">
        <v>619.10227149419848</v>
      </c>
      <c r="V9628" s="1">
        <v>662.05107485859787</v>
      </c>
      <c r="W9628" s="1">
        <v>713.48298683984285</v>
      </c>
      <c r="X9628" s="1">
        <v>765.19767721063818</v>
      </c>
      <c r="Y9628" s="1">
        <v>834.45222403196419</v>
      </c>
      <c r="Z9628" s="1">
        <v>885.80674946738066</v>
      </c>
      <c r="AA9628" s="1">
        <v>907.41259392044094</v>
      </c>
      <c r="AB9628" s="1">
        <v>926.3888058308454</v>
      </c>
      <c r="AC9628" s="1">
        <v>961.39975329303934</v>
      </c>
      <c r="AD9628" s="1">
        <v>1022.6633308940018</v>
      </c>
      <c r="AE9628" s="1">
        <v>1055.6092210730601</v>
      </c>
      <c r="AF9628" s="1">
        <v>1096.4375160244781</v>
      </c>
      <c r="AG9628" s="1">
        <v>1125.4518607830714</v>
      </c>
      <c r="AH9628" s="1">
        <v>1161.4867579722757</v>
      </c>
      <c r="AI9628" s="1">
        <v>1171.6861244887684</v>
      </c>
      <c r="AJ9628" s="1">
        <v>1170.4823414380037</v>
      </c>
      <c r="AK9628" s="1">
        <v>1206.576275004609</v>
      </c>
      <c r="AL9628" s="1">
        <v>1219.2678564788621</v>
      </c>
      <c r="AM9628" s="1">
        <v>1249.4581630360701</v>
      </c>
      <c r="AN9628" s="1">
        <v>1289.9094043364298</v>
      </c>
      <c r="AO9628" s="1">
        <v>1329.0291802847021</v>
      </c>
      <c r="AP9628" s="1">
        <v>1366.6049492987834</v>
      </c>
      <c r="AQ9628" s="1">
        <v>1426.9946110579842</v>
      </c>
      <c r="AR9628" s="1">
        <v>1484.7305286933577</v>
      </c>
      <c r="AS9628" s="1">
        <v>1504.2999446602403</v>
      </c>
      <c r="AT9628" s="1">
        <v>1563.2109173666129</v>
      </c>
      <c r="AU9628" s="1">
        <v>1525.6186503782133</v>
      </c>
      <c r="AV9628" s="1">
        <v>1549.6803015137132</v>
      </c>
      <c r="AW9628" s="1">
        <v>1620.9464143168877</v>
      </c>
      <c r="AX9628" s="1">
        <v>1651.506575857323</v>
      </c>
      <c r="AY9628" s="1">
        <v>1704.6751021476498</v>
      </c>
      <c r="AZ9628" s="1">
        <v>1748.5817398454897</v>
      </c>
      <c r="BA9628" s="1">
        <v>1806.6919614922324</v>
      </c>
      <c r="BB9628" s="1">
        <v>1861.245974126093</v>
      </c>
      <c r="BC9628" s="1">
        <v>1841.4304142370004</v>
      </c>
      <c r="BD9628" s="1">
        <v>1933.1484493572395</v>
      </c>
      <c r="BE9628" s="1">
        <v>2018.1737598572788</v>
      </c>
      <c r="BF9628" s="1">
        <v>2064.696740068825</v>
      </c>
      <c r="BG9628" s="1">
        <v>2084.0832474822087</v>
      </c>
      <c r="BH9628" s="1">
        <v>2088.4330425929002</v>
      </c>
      <c r="BI9628" s="1"/>
      <c r="BJ9628" s="1"/>
    </row>
    <row r="9629" spans="2:65" x14ac:dyDescent="0.2">
      <c r="B9629" s="1" t="s">
        <v>318</v>
      </c>
      <c r="C9629" s="1" t="s">
        <v>319</v>
      </c>
      <c r="D9629" s="1" t="s">
        <v>691</v>
      </c>
      <c r="E9629" s="1" t="s">
        <v>690</v>
      </c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>
        <v>92.833476852142979</v>
      </c>
      <c r="AK9629" s="1">
        <v>92.553693681854583</v>
      </c>
      <c r="AL9629" s="1">
        <v>91.968103775285627</v>
      </c>
      <c r="AM9629" s="1">
        <v>89.895198127347498</v>
      </c>
      <c r="AN9629" s="1">
        <v>89.069291608246147</v>
      </c>
      <c r="AO9629" s="1">
        <v>90.100691928099039</v>
      </c>
      <c r="AP9629" s="1">
        <v>89.877749067860563</v>
      </c>
      <c r="AQ9629" s="1">
        <v>89.067027150294464</v>
      </c>
      <c r="AR9629" s="1">
        <v>89.390740833596496</v>
      </c>
      <c r="AS9629" s="1">
        <v>90.306517321570226</v>
      </c>
      <c r="AT9629" s="1">
        <v>87.989010258199642</v>
      </c>
      <c r="AU9629" s="1">
        <v>88.738626691903789</v>
      </c>
      <c r="AV9629" s="1">
        <v>89.223966045502834</v>
      </c>
      <c r="AW9629" s="1">
        <v>90.213077002871529</v>
      </c>
      <c r="AX9629" s="1">
        <v>88.985820275113582</v>
      </c>
      <c r="AY9629" s="1">
        <v>89.117936869750466</v>
      </c>
      <c r="AZ9629" s="1">
        <v>88.024379385202693</v>
      </c>
      <c r="BA9629" s="1">
        <v>85.764741528335534</v>
      </c>
      <c r="BB9629" s="1">
        <v>84.946959933928497</v>
      </c>
      <c r="BC9629" s="1">
        <v>85.988607179971567</v>
      </c>
      <c r="BD9629" s="1">
        <v>84.480512396904743</v>
      </c>
      <c r="BE9629" s="1">
        <v>83.124746108423409</v>
      </c>
      <c r="BF9629" s="1">
        <v>84.080697277900597</v>
      </c>
      <c r="BG9629" s="1">
        <v>83.918527454042035</v>
      </c>
      <c r="BH9629" s="1">
        <v>84.555747891669654</v>
      </c>
      <c r="BI9629" s="1"/>
      <c r="BJ9629" s="1"/>
    </row>
    <row r="9630" spans="2:65" x14ac:dyDescent="0.2">
      <c r="B9630" s="1" t="s">
        <v>318</v>
      </c>
      <c r="C9630" s="1" t="s">
        <v>319</v>
      </c>
      <c r="D9630" s="1" t="s">
        <v>693</v>
      </c>
      <c r="E9630" s="1" t="s">
        <v>692</v>
      </c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>
        <v>32.688291366581858</v>
      </c>
      <c r="AK9630" s="1">
        <v>31.973715297308996</v>
      </c>
      <c r="AL9630" s="1">
        <v>31.656729042812252</v>
      </c>
      <c r="AM9630" s="1">
        <v>31.114212037375715</v>
      </c>
      <c r="AN9630" s="1">
        <v>30.685788217324422</v>
      </c>
      <c r="AO9630" s="1">
        <v>30.316543774384403</v>
      </c>
      <c r="AP9630" s="1">
        <v>29.597588130554577</v>
      </c>
      <c r="AQ9630" s="1">
        <v>28.835984773028986</v>
      </c>
      <c r="AR9630" s="1">
        <v>28.676480161353869</v>
      </c>
      <c r="AS9630" s="1">
        <v>29.126506479564583</v>
      </c>
      <c r="AT9630" s="1">
        <v>28.44303569126421</v>
      </c>
      <c r="AU9630" s="1">
        <v>27.906488301187593</v>
      </c>
      <c r="AV9630" s="1">
        <v>28.488312946807365</v>
      </c>
      <c r="AW9630" s="1">
        <v>28.993194716402279</v>
      </c>
      <c r="AX9630" s="1">
        <v>28.43118445866105</v>
      </c>
      <c r="AY9630" s="1">
        <v>28.561827069669175</v>
      </c>
      <c r="AZ9630" s="1">
        <v>28.844744045529985</v>
      </c>
      <c r="BA9630" s="1">
        <v>29.106663299482953</v>
      </c>
      <c r="BB9630" s="1">
        <v>28.417342595391759</v>
      </c>
      <c r="BC9630" s="1">
        <v>29.269885293998662</v>
      </c>
      <c r="BD9630" s="1">
        <v>28.670744752766073</v>
      </c>
      <c r="BE9630" s="1">
        <v>28.46565849966812</v>
      </c>
      <c r="BF9630" s="1">
        <v>27.528695473184449</v>
      </c>
      <c r="BG9630" s="1">
        <v>27.414847088411655</v>
      </c>
      <c r="BH9630" s="1">
        <v>27.316965716421961</v>
      </c>
      <c r="BI9630" s="1">
        <v>27.913628179654964</v>
      </c>
      <c r="BJ9630" s="1"/>
      <c r="BK9630" s="1"/>
      <c r="BL9630" s="1"/>
      <c r="BM9630" s="1"/>
    </row>
    <row r="9631" spans="2:65" x14ac:dyDescent="0.2">
      <c r="B9631" s="1" t="s">
        <v>318</v>
      </c>
      <c r="C9631" s="1" t="s">
        <v>319</v>
      </c>
      <c r="D9631" s="1" t="s">
        <v>695</v>
      </c>
      <c r="E9631" s="1" t="s">
        <v>694</v>
      </c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>
        <v>1.3281838556639418</v>
      </c>
      <c r="R9631" s="1">
        <v>1.1957317935268403</v>
      </c>
      <c r="S9631" s="1">
        <v>1.2803776899523782</v>
      </c>
      <c r="T9631" s="1">
        <v>1.3729512111369349</v>
      </c>
      <c r="U9631" s="1">
        <v>1.5344786084661484</v>
      </c>
      <c r="V9631" s="1">
        <v>1.632780871374524</v>
      </c>
      <c r="W9631" s="1">
        <v>1.6037344794126371</v>
      </c>
      <c r="X9631" s="1">
        <v>1.6090717133819181</v>
      </c>
      <c r="Y9631" s="1">
        <v>1.6614540440376735</v>
      </c>
      <c r="Z9631" s="1">
        <v>1.4908999196710526</v>
      </c>
      <c r="AA9631" s="1">
        <v>1.5604124281479257</v>
      </c>
      <c r="AB9631" s="1">
        <v>1.7232742397574121</v>
      </c>
      <c r="AC9631" s="1">
        <v>1.8437577137495262</v>
      </c>
      <c r="AD9631" s="1">
        <v>1.6854656967753876</v>
      </c>
      <c r="AE9631" s="1">
        <v>1.6194810942309754</v>
      </c>
      <c r="AF9631" s="1">
        <v>1.8857414437887527</v>
      </c>
      <c r="AG9631" s="1">
        <v>2.0736588013681714</v>
      </c>
      <c r="AH9631" s="1">
        <v>2.0062105476726875</v>
      </c>
      <c r="AI9631" s="1">
        <v>1.9987441916844266</v>
      </c>
      <c r="AJ9631" s="1">
        <v>2.1654786033049325</v>
      </c>
      <c r="AK9631" s="1">
        <v>2.3479938745736684</v>
      </c>
      <c r="AL9631" s="1">
        <v>2.7047891111705007</v>
      </c>
      <c r="AM9631" s="1">
        <v>2.5573685119633676</v>
      </c>
      <c r="AN9631" s="1">
        <v>2.462649338354431</v>
      </c>
      <c r="AO9631" s="1">
        <v>2.4364256013053707</v>
      </c>
      <c r="AP9631" s="1">
        <v>2.4225702964924412</v>
      </c>
      <c r="AQ9631" s="1">
        <v>2.3498477288918145</v>
      </c>
      <c r="AR9631" s="1">
        <v>2.2562671087168829</v>
      </c>
      <c r="AS9631" s="1">
        <v>2.3263474620637168</v>
      </c>
      <c r="AT9631" s="1">
        <v>2.2724198902280301</v>
      </c>
      <c r="AU9631" s="1">
        <v>2.5005831049680611</v>
      </c>
      <c r="AV9631" s="1">
        <v>2.5976236549684395</v>
      </c>
      <c r="AW9631" s="1">
        <v>2.7329091005352453</v>
      </c>
      <c r="AX9631" s="1">
        <v>2.7599433504978421</v>
      </c>
      <c r="AY9631" s="1">
        <v>2.8981538826666502</v>
      </c>
      <c r="AZ9631" s="1">
        <v>2.8543851150655839</v>
      </c>
      <c r="BA9631" s="1">
        <v>3.1902464605604033</v>
      </c>
      <c r="BB9631" s="1">
        <v>3.080959541265611</v>
      </c>
      <c r="BC9631" s="1">
        <v>3.375412590946516</v>
      </c>
      <c r="BD9631" s="1">
        <v>4.2900618876981804</v>
      </c>
      <c r="BE9631" s="1">
        <v>4.2167539384585124</v>
      </c>
      <c r="BF9631" s="1">
        <v>4.7388629660269297</v>
      </c>
      <c r="BG9631" s="1">
        <v>5.3340449119080375</v>
      </c>
      <c r="BH9631" s="1">
        <v>6.2953509951551148</v>
      </c>
      <c r="BI9631" s="1">
        <v>7.4421186268919914</v>
      </c>
      <c r="BJ9631" s="1"/>
      <c r="BK9631" s="1"/>
      <c r="BL9631" s="1"/>
      <c r="BM9631" s="1"/>
    </row>
    <row r="9632" spans="2:65" x14ac:dyDescent="0.2">
      <c r="B9632" s="1" t="s">
        <v>318</v>
      </c>
      <c r="C9632" s="1" t="s">
        <v>319</v>
      </c>
      <c r="D9632" s="1" t="s">
        <v>697</v>
      </c>
      <c r="E9632" s="1" t="s">
        <v>696</v>
      </c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>
        <v>2004000000</v>
      </c>
      <c r="R9632" s="1">
        <v>1970000000</v>
      </c>
      <c r="S9632" s="1">
        <v>2319000000</v>
      </c>
      <c r="T9632" s="1">
        <v>2713000000</v>
      </c>
      <c r="U9632" s="1">
        <v>3247000000</v>
      </c>
      <c r="V9632" s="1">
        <v>3785000000</v>
      </c>
      <c r="W9632" s="1">
        <v>4111000000</v>
      </c>
      <c r="X9632" s="1">
        <v>4516000000</v>
      </c>
      <c r="Y9632" s="1">
        <v>5211000000</v>
      </c>
      <c r="Z9632" s="1">
        <v>5096000000</v>
      </c>
      <c r="AA9632" s="1">
        <v>5542000000</v>
      </c>
      <c r="AB9632" s="1">
        <v>6486000000</v>
      </c>
      <c r="AC9632" s="1">
        <v>7328000000</v>
      </c>
      <c r="AD9632" s="1">
        <v>7223000000</v>
      </c>
      <c r="AE9632" s="1">
        <v>7399000000</v>
      </c>
      <c r="AF9632" s="1">
        <v>9228000000</v>
      </c>
      <c r="AG9632" s="1">
        <v>10714000000</v>
      </c>
      <c r="AH9632" s="1">
        <v>10868000000</v>
      </c>
      <c r="AI9632" s="1">
        <v>11229000000</v>
      </c>
      <c r="AJ9632" s="1">
        <v>12337000000</v>
      </c>
      <c r="AK9632" s="1">
        <v>14174000000</v>
      </c>
      <c r="AL9632" s="1">
        <v>16719000000</v>
      </c>
      <c r="AM9632" s="1">
        <v>16639000000</v>
      </c>
      <c r="AN9632" s="1">
        <v>16927000000</v>
      </c>
      <c r="AO9632" s="1">
        <v>17625000000</v>
      </c>
      <c r="AP9632" s="1">
        <v>18350000000</v>
      </c>
      <c r="AQ9632" s="1">
        <v>18831000000</v>
      </c>
      <c r="AR9632" s="1">
        <v>18983000000</v>
      </c>
      <c r="AS9632" s="1">
        <v>20297000000</v>
      </c>
      <c r="AT9632" s="1">
        <v>20905000000</v>
      </c>
      <c r="AU9632" s="1">
        <v>22709000000</v>
      </c>
      <c r="AV9632" s="1">
        <v>24313000000</v>
      </c>
      <c r="AW9632" s="1">
        <v>27016000000</v>
      </c>
      <c r="AX9632" s="1">
        <v>28529000000</v>
      </c>
      <c r="AY9632" s="1">
        <v>31268000000</v>
      </c>
      <c r="AZ9632" s="1">
        <v>32041000000</v>
      </c>
      <c r="BA9632" s="1">
        <v>37280000000</v>
      </c>
      <c r="BB9632" s="1">
        <v>37489000000</v>
      </c>
      <c r="BC9632" s="1">
        <v>41173000000</v>
      </c>
      <c r="BD9632" s="1">
        <v>54992000000</v>
      </c>
      <c r="BE9632" s="1">
        <v>56813000000</v>
      </c>
      <c r="BF9632" s="1">
        <v>65989000000</v>
      </c>
      <c r="BG9632" s="1">
        <v>75788000000</v>
      </c>
      <c r="BH9632" s="1">
        <v>91178000000</v>
      </c>
      <c r="BI9632" s="1">
        <v>108089000000</v>
      </c>
      <c r="BJ9632" s="1"/>
      <c r="BK9632" s="1"/>
      <c r="BL9632" s="1"/>
      <c r="BM9632" s="1"/>
    </row>
    <row r="9633" spans="2:65" x14ac:dyDescent="0.2">
      <c r="B9633" s="1" t="s">
        <v>318</v>
      </c>
      <c r="C9633" s="1" t="s">
        <v>319</v>
      </c>
      <c r="D9633" s="1" t="s">
        <v>699</v>
      </c>
      <c r="E9633" s="1" t="s">
        <v>698</v>
      </c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  <c r="Y9633" s="1"/>
      <c r="Z9633" s="1"/>
      <c r="AA9633" s="1"/>
      <c r="AB9633" s="1"/>
      <c r="AC9633" s="1"/>
      <c r="AD9633" s="1"/>
      <c r="AE9633" s="1"/>
      <c r="AF9633" s="1"/>
      <c r="AG9633" s="1"/>
      <c r="AH9633" s="1"/>
      <c r="AI9633" s="1"/>
      <c r="AJ9633" s="1">
        <v>66.65342273572729</v>
      </c>
      <c r="AK9633" s="1">
        <v>66.351385660024206</v>
      </c>
      <c r="AL9633" s="1">
        <v>66.142223013003672</v>
      </c>
      <c r="AM9633" s="1">
        <v>67.578913856651596</v>
      </c>
      <c r="AN9633" s="1">
        <v>66.649993656584826</v>
      </c>
      <c r="AO9633" s="1">
        <v>66.564620785140633</v>
      </c>
      <c r="AP9633" s="1">
        <v>66.764077615627357</v>
      </c>
      <c r="AQ9633" s="1">
        <v>65.565326418188945</v>
      </c>
      <c r="AR9633" s="1">
        <v>63.643427973182604</v>
      </c>
      <c r="AS9633" s="1">
        <v>63.268807732297901</v>
      </c>
      <c r="AT9633" s="1">
        <v>62.617767641088264</v>
      </c>
      <c r="AU9633" s="1">
        <v>58.789718521183822</v>
      </c>
      <c r="AV9633" s="1">
        <v>59.247202895706934</v>
      </c>
      <c r="AW9633" s="1">
        <v>58.494140467331412</v>
      </c>
      <c r="AX9633" s="1">
        <v>59.030711480564854</v>
      </c>
      <c r="AY9633" s="1">
        <v>59.602521118179808</v>
      </c>
      <c r="AZ9633" s="1">
        <v>60.125044586766961</v>
      </c>
      <c r="BA9633" s="1">
        <v>59.856455725622155</v>
      </c>
      <c r="BB9633" s="1">
        <v>59.00144309746976</v>
      </c>
      <c r="BC9633" s="1">
        <v>59.374576499693312</v>
      </c>
      <c r="BD9633" s="1">
        <v>58.613544096483324</v>
      </c>
      <c r="BE9633" s="1">
        <v>59.871159326726278</v>
      </c>
      <c r="BF9633" s="1">
        <v>57.227915504542345</v>
      </c>
      <c r="BG9633" s="1">
        <v>55.299551237797544</v>
      </c>
      <c r="BH9633" s="1">
        <v>54.622054889737655</v>
      </c>
      <c r="BI9633" s="1">
        <v>53.034068418970925</v>
      </c>
      <c r="BJ9633" s="1"/>
      <c r="BK9633" s="1"/>
      <c r="BL9633" s="1"/>
      <c r="BM9633" s="1"/>
    </row>
    <row r="9634" spans="2:65" x14ac:dyDescent="0.2">
      <c r="B9634" s="1" t="s">
        <v>318</v>
      </c>
      <c r="C9634" s="1" t="s">
        <v>319</v>
      </c>
      <c r="D9634" s="1" t="s">
        <v>701</v>
      </c>
      <c r="E9634" s="1" t="s">
        <v>700</v>
      </c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>
        <v>30.312946610030789</v>
      </c>
      <c r="R9634" s="1">
        <v>29.745194047500679</v>
      </c>
      <c r="S9634" s="1">
        <v>29.55966397786564</v>
      </c>
      <c r="T9634" s="1">
        <v>27.710031889795061</v>
      </c>
      <c r="U9634" s="1">
        <v>27.006256408810138</v>
      </c>
      <c r="V9634" s="1">
        <v>26.55803285235735</v>
      </c>
      <c r="W9634" s="1">
        <v>26.618637428421764</v>
      </c>
      <c r="X9634" s="1">
        <v>27.130103514623432</v>
      </c>
      <c r="Y9634" s="1">
        <v>25.799247146689009</v>
      </c>
      <c r="Z9634" s="1">
        <v>26.132292508802539</v>
      </c>
      <c r="AA9634" s="1">
        <v>25.481855931476648</v>
      </c>
      <c r="AB9634" s="1">
        <v>24.675289114207587</v>
      </c>
      <c r="AC9634" s="1">
        <v>24.320593357867999</v>
      </c>
      <c r="AD9634" s="1">
        <v>21.916887734172992</v>
      </c>
      <c r="AE9634" s="1">
        <v>20.305346818733288</v>
      </c>
      <c r="AF9634" s="1">
        <v>21.744470692530733</v>
      </c>
      <c r="AG9634" s="1">
        <v>21.582773964734699</v>
      </c>
      <c r="AH9634" s="1">
        <v>20.710228887922938</v>
      </c>
      <c r="AI9634" s="1">
        <v>20.534075046478506</v>
      </c>
      <c r="AJ9634" s="1">
        <v>18.170571858160542</v>
      </c>
      <c r="AK9634" s="1">
        <v>17.376049208808791</v>
      </c>
      <c r="AL9634" s="1">
        <v>17.764344347221005</v>
      </c>
      <c r="AM9634" s="1">
        <v>16.025397275579813</v>
      </c>
      <c r="AN9634" s="1">
        <v>17.126811765842852</v>
      </c>
      <c r="AO9634" s="1">
        <v>15.7243106793126</v>
      </c>
      <c r="AP9634" s="1">
        <v>15.482798588089786</v>
      </c>
      <c r="AQ9634" s="1">
        <v>16.457169987225274</v>
      </c>
      <c r="AR9634" s="1">
        <v>17.997720824065564</v>
      </c>
      <c r="AS9634" s="1">
        <v>17.495572483331436</v>
      </c>
      <c r="AT9634" s="1">
        <v>17.327677235197285</v>
      </c>
      <c r="AU9634" s="1">
        <v>17.433718768372156</v>
      </c>
      <c r="AV9634" s="1">
        <v>15.236692594854775</v>
      </c>
      <c r="AW9634" s="1">
        <v>13.79251152326318</v>
      </c>
      <c r="AX9634" s="1">
        <v>13.086150130691317</v>
      </c>
      <c r="AY9634" s="1">
        <v>12.853629461000482</v>
      </c>
      <c r="AZ9634" s="1">
        <v>11.900828723713254</v>
      </c>
      <c r="BA9634" s="1">
        <v>11.386646835895045</v>
      </c>
      <c r="BB9634" s="1">
        <v>11.420564502973555</v>
      </c>
      <c r="BC9634" s="1">
        <v>10.955395787675315</v>
      </c>
      <c r="BD9634" s="1">
        <v>10.701516940078074</v>
      </c>
      <c r="BE9634" s="1">
        <v>10.748406554800301</v>
      </c>
      <c r="BF9634" s="1">
        <v>11.365759486734397</v>
      </c>
      <c r="BG9634" s="1">
        <v>11.152100839533491</v>
      </c>
      <c r="BH9634" s="1">
        <v>10.389697372709989</v>
      </c>
      <c r="BI9634" s="1">
        <v>10.333617427463336</v>
      </c>
      <c r="BJ9634" s="1"/>
      <c r="BK9634" s="1"/>
      <c r="BL9634" s="1"/>
      <c r="BM9634" s="1"/>
    </row>
    <row r="9635" spans="2:65" x14ac:dyDescent="0.2">
      <c r="B9635" s="1" t="s">
        <v>318</v>
      </c>
      <c r="C9635" s="1" t="s">
        <v>319</v>
      </c>
      <c r="D9635" s="1" t="s">
        <v>703</v>
      </c>
      <c r="E9635" s="1" t="s">
        <v>702</v>
      </c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>
        <v>0</v>
      </c>
      <c r="R9635" s="1">
        <v>0</v>
      </c>
      <c r="S9635" s="1">
        <v>0</v>
      </c>
      <c r="T9635" s="1">
        <v>0.52428214328708611</v>
      </c>
      <c r="U9635" s="1">
        <v>1.1894926570709257</v>
      </c>
      <c r="V9635" s="1">
        <v>1.1095145049340227</v>
      </c>
      <c r="W9635" s="1">
        <v>0.63860699168048818</v>
      </c>
      <c r="X9635" s="1">
        <v>1.0318582112387147</v>
      </c>
      <c r="Y9635" s="1">
        <v>0.85830633017643776</v>
      </c>
      <c r="Z9635" s="1">
        <v>0.68459690188976907</v>
      </c>
      <c r="AA9635" s="1">
        <v>0.79287647016682772</v>
      </c>
      <c r="AB9635" s="1">
        <v>0.4968428659183412</v>
      </c>
      <c r="AC9635" s="1">
        <v>0.85671329357493664</v>
      </c>
      <c r="AD9635" s="1">
        <v>1.46635282272415</v>
      </c>
      <c r="AE9635" s="1">
        <v>2.0020804931653915</v>
      </c>
      <c r="AF9635" s="1">
        <v>1.1964690239903715</v>
      </c>
      <c r="AG9635" s="1">
        <v>1.4395999780265503</v>
      </c>
      <c r="AH9635" s="1">
        <v>1.1825344836576404</v>
      </c>
      <c r="AI9635" s="1">
        <v>1.2888865163404519</v>
      </c>
      <c r="AJ9635" s="1">
        <v>2.1861908084755561</v>
      </c>
      <c r="AK9635" s="1">
        <v>2.2264031095153172</v>
      </c>
      <c r="AL9635" s="1">
        <v>2.0641428476239261</v>
      </c>
      <c r="AM9635" s="1">
        <v>2.016968987468915</v>
      </c>
      <c r="AN9635" s="1">
        <v>1.8227998794968197</v>
      </c>
      <c r="AO9635" s="1">
        <v>2.4921350774657141</v>
      </c>
      <c r="AP9635" s="1">
        <v>2.3452064712202576</v>
      </c>
      <c r="AQ9635" s="1">
        <v>2.6936335338462487</v>
      </c>
      <c r="AR9635" s="1">
        <v>2.3751243551329857</v>
      </c>
      <c r="AS9635" s="1">
        <v>2.4166643463375612</v>
      </c>
      <c r="AT9635" s="1">
        <v>2.2223081672241976</v>
      </c>
      <c r="AU9635" s="1">
        <v>3.3104729608419472</v>
      </c>
      <c r="AV9635" s="1">
        <v>3.1415508555378606</v>
      </c>
      <c r="AW9635" s="1">
        <v>3.1790198916723655</v>
      </c>
      <c r="AX9635" s="1">
        <v>2.7739708939035759</v>
      </c>
      <c r="AY9635" s="1">
        <v>2.5519659348682637</v>
      </c>
      <c r="AZ9635" s="1">
        <v>2.8784381714953993</v>
      </c>
      <c r="BA9635" s="1">
        <v>2.5662315144658092</v>
      </c>
      <c r="BB9635" s="1">
        <v>2.5561387236785271</v>
      </c>
      <c r="BC9635" s="1">
        <v>2.592164056860998</v>
      </c>
      <c r="BD9635" s="1">
        <v>2.1510379042315599</v>
      </c>
      <c r="BE9635" s="1">
        <v>2.3839248015304411</v>
      </c>
      <c r="BF9635" s="1">
        <v>2.2407786317255649</v>
      </c>
      <c r="BG9635" s="1">
        <v>2.3547413920107036</v>
      </c>
      <c r="BH9635" s="1">
        <v>2.1273340006550292</v>
      </c>
      <c r="BI9635" s="1">
        <v>0.79709690480556372</v>
      </c>
      <c r="BJ9635" s="1"/>
      <c r="BK9635" s="1"/>
      <c r="BL9635" s="1"/>
      <c r="BM9635" s="1"/>
    </row>
    <row r="9636" spans="2:65" x14ac:dyDescent="0.2">
      <c r="B9636" s="1" t="s">
        <v>318</v>
      </c>
      <c r="C9636" s="1" t="s">
        <v>319</v>
      </c>
      <c r="D9636" s="1" t="s">
        <v>705</v>
      </c>
      <c r="E9636" s="1" t="s">
        <v>704</v>
      </c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>
        <v>12.442776300516387</v>
      </c>
      <c r="R9636" s="1">
        <v>11.532438617771557</v>
      </c>
      <c r="S9636" s="1">
        <v>11.045811153595205</v>
      </c>
      <c r="T9636" s="1">
        <v>10.065609874498206</v>
      </c>
      <c r="U9636" s="1">
        <v>10.712050082569197</v>
      </c>
      <c r="V9636" s="1">
        <v>9.7108402101748776</v>
      </c>
      <c r="W9636" s="1">
        <v>9.7105713114909662</v>
      </c>
      <c r="X9636" s="1">
        <v>9.5575154206724058</v>
      </c>
      <c r="Y9636" s="1">
        <v>10.02739007579828</v>
      </c>
      <c r="Z9636" s="1">
        <v>9.7239090718419874</v>
      </c>
      <c r="AA9636" s="1">
        <v>8.9787065898970049</v>
      </c>
      <c r="AB9636" s="1">
        <v>9.6137766098338275</v>
      </c>
      <c r="AC9636" s="1">
        <v>9.4905214195731613</v>
      </c>
      <c r="AD9636" s="1">
        <v>9.4164866021977005</v>
      </c>
      <c r="AE9636" s="1">
        <v>9.0852035760696488</v>
      </c>
      <c r="AF9636" s="1">
        <v>8.9713720053330981</v>
      </c>
      <c r="AG9636" s="1">
        <v>8.4579885775423822</v>
      </c>
      <c r="AH9636" s="1">
        <v>9.6996994136420103</v>
      </c>
      <c r="AI9636" s="1">
        <v>9.6548119780171859</v>
      </c>
      <c r="AJ9636" s="1">
        <v>9.7996814803043186</v>
      </c>
      <c r="AK9636" s="1">
        <v>10.492587273564</v>
      </c>
      <c r="AL9636" s="1">
        <v>10.259076302157194</v>
      </c>
      <c r="AM9636" s="1">
        <v>10.380404745536506</v>
      </c>
      <c r="AN9636" s="1">
        <v>10.139387980028083</v>
      </c>
      <c r="AO9636" s="1">
        <v>10.869568512376809</v>
      </c>
      <c r="AP9636" s="1">
        <v>11.057614186556808</v>
      </c>
      <c r="AQ9636" s="1">
        <v>10.964333848392506</v>
      </c>
      <c r="AR9636" s="1">
        <v>11.88477378363897</v>
      </c>
      <c r="AS9636" s="1">
        <v>12.522298466166005</v>
      </c>
      <c r="AT9636" s="1">
        <v>13.42113688528028</v>
      </c>
      <c r="AU9636" s="1">
        <v>15.509253097249392</v>
      </c>
      <c r="AV9636" s="1">
        <v>16.98279399711485</v>
      </c>
      <c r="AW9636" s="1">
        <v>18.783692120702067</v>
      </c>
      <c r="AX9636" s="1">
        <v>20.052324927657512</v>
      </c>
      <c r="AY9636" s="1">
        <v>19.288368975847913</v>
      </c>
      <c r="AZ9636" s="1">
        <v>19.829428806133805</v>
      </c>
      <c r="BA9636" s="1">
        <v>20.963889938901428</v>
      </c>
      <c r="BB9636" s="1">
        <v>22.850333505096778</v>
      </c>
      <c r="BC9636" s="1">
        <v>22.263638727402551</v>
      </c>
      <c r="BD9636" s="1">
        <v>23.498916966330484</v>
      </c>
      <c r="BE9636" s="1">
        <v>22.129255689812961</v>
      </c>
      <c r="BF9636" s="1">
        <v>24.116072126039668</v>
      </c>
      <c r="BG9636" s="1">
        <v>25.723457628693787</v>
      </c>
      <c r="BH9636" s="1">
        <v>26.928025908327136</v>
      </c>
      <c r="BI9636" s="1">
        <v>28.320521850743134</v>
      </c>
      <c r="BJ9636" s="1"/>
      <c r="BK9636" s="1"/>
      <c r="BL9636" s="1"/>
      <c r="BM9636" s="1"/>
    </row>
    <row r="9637" spans="2:65" x14ac:dyDescent="0.2">
      <c r="B9637" s="1" t="s">
        <v>318</v>
      </c>
      <c r="C9637" s="1" t="s">
        <v>319</v>
      </c>
      <c r="D9637" s="1" t="s">
        <v>707</v>
      </c>
      <c r="E9637" s="1" t="s">
        <v>706</v>
      </c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>
        <v>53.033904164856757</v>
      </c>
      <c r="R9637" s="1">
        <v>54.737202473118771</v>
      </c>
      <c r="S9637" s="1">
        <v>55.806578434509092</v>
      </c>
      <c r="T9637" s="1">
        <v>58.132565988102456</v>
      </c>
      <c r="U9637" s="1">
        <v>57.482220838365109</v>
      </c>
      <c r="V9637" s="1">
        <v>59.055333085714558</v>
      </c>
      <c r="W9637" s="1">
        <v>59.565998880076606</v>
      </c>
      <c r="X9637" s="1">
        <v>58.459969714285101</v>
      </c>
      <c r="Y9637" s="1">
        <v>59.691825602887192</v>
      </c>
      <c r="Z9637" s="1">
        <v>59.976539861115477</v>
      </c>
      <c r="AA9637" s="1">
        <v>60.898037323498812</v>
      </c>
      <c r="AB9637" s="1">
        <v>60.946146783107238</v>
      </c>
      <c r="AC9637" s="1">
        <v>60.986412695926262</v>
      </c>
      <c r="AD9637" s="1">
        <v>62.662315078910737</v>
      </c>
      <c r="AE9637" s="1">
        <v>63.845727501243999</v>
      </c>
      <c r="AF9637" s="1">
        <v>62.529453388362391</v>
      </c>
      <c r="AG9637" s="1">
        <v>62.799113588381907</v>
      </c>
      <c r="AH9637" s="1">
        <v>62.805945973981061</v>
      </c>
      <c r="AI9637" s="1">
        <v>63.063058123775541</v>
      </c>
      <c r="AJ9637" s="1">
        <v>64.374937887597511</v>
      </c>
      <c r="AK9637" s="1">
        <v>63.884848153614726</v>
      </c>
      <c r="AL9637" s="1">
        <v>63.322220873997061</v>
      </c>
      <c r="AM9637" s="1">
        <v>64.905272012894187</v>
      </c>
      <c r="AN9637" s="1">
        <v>64.102498946870028</v>
      </c>
      <c r="AO9637" s="1">
        <v>64.037282543290985</v>
      </c>
      <c r="AP9637" s="1">
        <v>64.254485473758265</v>
      </c>
      <c r="AQ9637" s="1">
        <v>63.136169490279748</v>
      </c>
      <c r="AR9637" s="1">
        <v>61.312510563746727</v>
      </c>
      <c r="AS9637" s="1">
        <v>60.868995387155856</v>
      </c>
      <c r="AT9637" s="1">
        <v>60.332449154451695</v>
      </c>
      <c r="AU9637" s="1">
        <v>56.279031362008944</v>
      </c>
      <c r="AV9637" s="1">
        <v>56.635738648329706</v>
      </c>
      <c r="AW9637" s="1">
        <v>55.725408506509133</v>
      </c>
      <c r="AX9637" s="1">
        <v>56.239033538911684</v>
      </c>
      <c r="AY9637" s="1">
        <v>56.657481018075153</v>
      </c>
      <c r="AZ9637" s="1">
        <v>57.221775819559348</v>
      </c>
      <c r="BA9637" s="1">
        <v>56.616862367117605</v>
      </c>
      <c r="BB9637" s="1">
        <v>55.883719475706052</v>
      </c>
      <c r="BC9637" s="1">
        <v>55.990464892064431</v>
      </c>
      <c r="BD9637" s="1">
        <v>54.319928576528731</v>
      </c>
      <c r="BE9637" s="1">
        <v>55.632532123912206</v>
      </c>
      <c r="BF9637" s="1">
        <v>52.46853219691652</v>
      </c>
      <c r="BG9637" s="1">
        <v>49.932665293281104</v>
      </c>
      <c r="BH9637" s="1">
        <v>48.391790995978546</v>
      </c>
      <c r="BI9637" s="1">
        <v>45.584207315045859</v>
      </c>
      <c r="BJ9637" s="1"/>
      <c r="BK9637" s="1"/>
      <c r="BL9637" s="1"/>
      <c r="BM9637" s="1"/>
    </row>
    <row r="9638" spans="2:65" x14ac:dyDescent="0.2">
      <c r="B9638" s="1" t="s">
        <v>318</v>
      </c>
      <c r="C9638" s="1" t="s">
        <v>319</v>
      </c>
      <c r="D9638" s="1" t="s">
        <v>709</v>
      </c>
      <c r="E9638" s="1" t="s">
        <v>708</v>
      </c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>
        <v>2.6086485308848677</v>
      </c>
      <c r="R9638" s="1">
        <v>2.5158925300349</v>
      </c>
      <c r="S9638" s="1">
        <v>2.0340282060304276</v>
      </c>
      <c r="T9638" s="1">
        <v>1.9210183551329911</v>
      </c>
      <c r="U9638" s="1">
        <v>1.8019608666712115</v>
      </c>
      <c r="V9638" s="1">
        <v>1.6599579373974025</v>
      </c>
      <c r="W9638" s="1">
        <v>1.5889103708702679</v>
      </c>
      <c r="X9638" s="1">
        <v>1.9379408877511635</v>
      </c>
      <c r="Y9638" s="1">
        <v>1.68823626236413</v>
      </c>
      <c r="Z9638" s="1">
        <v>1.7182211986318858</v>
      </c>
      <c r="AA9638" s="1">
        <v>2.0145707187655013</v>
      </c>
      <c r="AB9638" s="1">
        <v>2.2711298491283318</v>
      </c>
      <c r="AC9638" s="1">
        <v>2.2284609812608558</v>
      </c>
      <c r="AD9638" s="1">
        <v>2.5789515271717547</v>
      </c>
      <c r="AE9638" s="1">
        <v>2.8686199785094151</v>
      </c>
      <c r="AF9638" s="1">
        <v>3.3989529079473697</v>
      </c>
      <c r="AG9638" s="1">
        <v>3.3733245518989978</v>
      </c>
      <c r="AH9638" s="1">
        <v>3.3218401550763721</v>
      </c>
      <c r="AI9638" s="1">
        <v>3.1868836056566012</v>
      </c>
      <c r="AJ9638" s="1">
        <v>2.9732546049592488</v>
      </c>
      <c r="AK9638" s="1">
        <v>3.33198453458267</v>
      </c>
      <c r="AL9638" s="1">
        <v>3.3300663355663369</v>
      </c>
      <c r="AM9638" s="1">
        <v>3.4727893219431634</v>
      </c>
      <c r="AN9638" s="1">
        <v>3.6824078338210553</v>
      </c>
      <c r="AO9638" s="1">
        <v>3.7788442687820485</v>
      </c>
      <c r="AP9638" s="1">
        <v>3.7786815818096273</v>
      </c>
      <c r="AQ9638" s="1">
        <v>3.8612574093303285</v>
      </c>
      <c r="AR9638" s="1">
        <v>3.5860419816202431</v>
      </c>
      <c r="AS9638" s="1">
        <v>3.7227060929117375</v>
      </c>
      <c r="AT9638" s="1">
        <v>3.7902289754829446</v>
      </c>
      <c r="AU9638" s="1">
        <v>4.2928016357910899</v>
      </c>
      <c r="AV9638" s="1">
        <v>4.3484260583727012</v>
      </c>
      <c r="AW9638" s="1">
        <v>4.7090483986902649</v>
      </c>
      <c r="AX9638" s="1">
        <v>3.9973661622409069</v>
      </c>
      <c r="AY9638" s="1">
        <v>4.7620075486044673</v>
      </c>
      <c r="AZ9638" s="1">
        <v>4.5250925976017085</v>
      </c>
      <c r="BA9638" s="1">
        <v>4.397029067503075</v>
      </c>
      <c r="BB9638" s="1">
        <v>3.4771639198417672</v>
      </c>
      <c r="BC9638" s="1">
        <v>3.9849429291217118</v>
      </c>
      <c r="BD9638" s="1">
        <v>4.2590909361158387</v>
      </c>
      <c r="BE9638" s="1">
        <v>4.1574508494326139</v>
      </c>
      <c r="BF9638" s="1">
        <v>4.3570336552271725</v>
      </c>
      <c r="BG9638" s="1">
        <v>4.8256116448522546</v>
      </c>
      <c r="BH9638" s="1">
        <v>5.2151478066754189</v>
      </c>
      <c r="BI9638" s="1">
        <v>5.3450315122191174</v>
      </c>
      <c r="BJ9638" s="1"/>
      <c r="BK9638" s="1"/>
      <c r="BL9638" s="1"/>
      <c r="BM9638" s="1"/>
    </row>
    <row r="9639" spans="2:65" x14ac:dyDescent="0.2">
      <c r="B9639" s="1" t="s">
        <v>318</v>
      </c>
      <c r="C9639" s="1" t="s">
        <v>319</v>
      </c>
      <c r="D9639" s="1" t="s">
        <v>711</v>
      </c>
      <c r="E9639" s="1" t="s">
        <v>710</v>
      </c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>
        <v>88.119369110455281</v>
      </c>
      <c r="AM9639" s="1">
        <v>88.753115317912773</v>
      </c>
      <c r="AN9639" s="1">
        <v>89.663877835629833</v>
      </c>
      <c r="AO9639" s="1">
        <v>88.042203019480525</v>
      </c>
      <c r="AP9639" s="1">
        <v>89.034434628780531</v>
      </c>
      <c r="AQ9639" s="1">
        <v>89.485129205611941</v>
      </c>
      <c r="AR9639" s="1">
        <v>90.131938700065376</v>
      </c>
      <c r="AS9639" s="1">
        <v>90.813667468569164</v>
      </c>
      <c r="AT9639" s="1">
        <v>91.158972453927532</v>
      </c>
      <c r="AU9639" s="1">
        <v>91.817484950578773</v>
      </c>
      <c r="AV9639" s="1">
        <v>92.426171840982349</v>
      </c>
      <c r="AW9639" s="1">
        <v>92.491319465157503</v>
      </c>
      <c r="AX9639" s="1">
        <v>93.054612580986216</v>
      </c>
      <c r="AY9639" s="1">
        <v>93.409511729659499</v>
      </c>
      <c r="AZ9639" s="1">
        <v>94.076605522047046</v>
      </c>
      <c r="BA9639" s="1">
        <v>94.387356907247167</v>
      </c>
      <c r="BB9639" s="1">
        <v>95.131169483456972</v>
      </c>
      <c r="BC9639" s="1">
        <v>95.264892651098137</v>
      </c>
      <c r="BD9639" s="1">
        <v>95.876137058127867</v>
      </c>
      <c r="BE9639" s="1">
        <v>96.126639928198443</v>
      </c>
      <c r="BF9639" s="1">
        <v>96.483638338251282</v>
      </c>
      <c r="BG9639" s="1">
        <v>96.825112441486809</v>
      </c>
      <c r="BH9639" s="1">
        <v>96.954912323125569</v>
      </c>
      <c r="BI9639" s="1">
        <v>97.235958326106186</v>
      </c>
      <c r="BJ9639" s="1">
        <v>97.437915744519771</v>
      </c>
      <c r="BK9639" s="1">
        <v>97.764845352992452</v>
      </c>
      <c r="BL9639" s="1">
        <v>98.242389957894133</v>
      </c>
      <c r="BM9639" s="1"/>
    </row>
    <row r="9640" spans="2:65" x14ac:dyDescent="0.2">
      <c r="B9640" s="1" t="s">
        <v>318</v>
      </c>
      <c r="C9640" s="1" t="s">
        <v>319</v>
      </c>
      <c r="D9640" s="1" t="s">
        <v>713</v>
      </c>
      <c r="E9640" s="1" t="s">
        <v>712</v>
      </c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>
        <v>0.83190458640945153</v>
      </c>
      <c r="Q9640" s="1">
        <v>0.97974980024848568</v>
      </c>
      <c r="R9640" s="1">
        <v>0.38853896104909469</v>
      </c>
      <c r="S9640" s="1">
        <v>0.84863863878570089</v>
      </c>
      <c r="T9640" s="1">
        <v>0.54313904709377991</v>
      </c>
      <c r="U9640" s="1">
        <v>0.80883271713856086</v>
      </c>
      <c r="V9640" s="1">
        <v>0.49000794944121806</v>
      </c>
      <c r="W9640" s="1">
        <v>0.63685283054661768</v>
      </c>
      <c r="X9640" s="1">
        <v>0.71645216830665615</v>
      </c>
      <c r="Y9640" s="1">
        <v>0.79374096355386436</v>
      </c>
      <c r="Z9640" s="1">
        <v>0.78846890674142667</v>
      </c>
      <c r="AA9640" s="1">
        <v>0.94368218424394601</v>
      </c>
      <c r="AB9640" s="1">
        <v>0.79830108945418021</v>
      </c>
      <c r="AC9640" s="1">
        <v>0.77657884100951247</v>
      </c>
      <c r="AD9640" s="1">
        <v>0.62967448903045276</v>
      </c>
      <c r="AE9640" s="1">
        <v>0.84457114416557788</v>
      </c>
      <c r="AF9640" s="1">
        <v>0.63133616743846444</v>
      </c>
      <c r="AG9640" s="1">
        <v>0.65182699012548528</v>
      </c>
      <c r="AH9640" s="1">
        <v>0.95963447279506298</v>
      </c>
      <c r="AI9640" s="1">
        <v>0.73135486027240204</v>
      </c>
      <c r="AJ9640" s="1">
        <v>0.68669596883697848</v>
      </c>
      <c r="AK9640" s="1">
        <v>0.89205940549530316</v>
      </c>
      <c r="AL9640" s="1">
        <v>1.0958852918765403</v>
      </c>
      <c r="AM9640" s="1">
        <v>0.84886895043908139</v>
      </c>
      <c r="AN9640" s="1">
        <v>1.5410014031082211</v>
      </c>
      <c r="AO9640" s="1">
        <v>1.5526721252174394</v>
      </c>
      <c r="AP9640" s="1">
        <v>2.12739147622574</v>
      </c>
      <c r="AQ9640" s="1">
        <v>2.8872952335614048</v>
      </c>
      <c r="AR9640" s="1">
        <v>3.2933057718838397</v>
      </c>
      <c r="AS9640" s="1">
        <v>4.2655024402682518</v>
      </c>
      <c r="AT9640" s="1">
        <v>3.5454687150694246</v>
      </c>
      <c r="AU9640" s="1">
        <v>3.3185137429400182</v>
      </c>
      <c r="AV9640" s="1">
        <v>2.9015120750925725</v>
      </c>
      <c r="AW9640" s="1">
        <v>2.1409670842878827</v>
      </c>
      <c r="AX9640" s="1">
        <v>2.8265118009258745</v>
      </c>
      <c r="AY9640" s="1">
        <v>2.6787131188522704</v>
      </c>
      <c r="AZ9640" s="1">
        <v>2.1833333311605045</v>
      </c>
      <c r="BA9640" s="1">
        <v>3.1522546035217833</v>
      </c>
      <c r="BB9640" s="1">
        <v>2.9536590258511217</v>
      </c>
      <c r="BC9640" s="1">
        <v>1.9463861824214748</v>
      </c>
      <c r="BD9640" s="1">
        <v>3.0643575798173295</v>
      </c>
      <c r="BE9640" s="1">
        <v>3.1898225215782987</v>
      </c>
      <c r="BF9640" s="1">
        <v>3.1200971102724133</v>
      </c>
      <c r="BG9640" s="1">
        <v>3.1152455935588339</v>
      </c>
      <c r="BH9640" s="1">
        <v>2.6887500288464214</v>
      </c>
      <c r="BI9640" s="1">
        <v>3.2294846774776591</v>
      </c>
      <c r="BJ9640" s="1">
        <v>3.4035799376678613</v>
      </c>
      <c r="BK9640" s="1">
        <v>3.0346930143122703</v>
      </c>
      <c r="BL9640" s="1">
        <v>3.3949304215800247</v>
      </c>
      <c r="BM9640" s="1">
        <v>3.0479546086488094</v>
      </c>
    </row>
    <row r="9641" spans="2:65" x14ac:dyDescent="0.2">
      <c r="B9641" s="1" t="s">
        <v>318</v>
      </c>
      <c r="C9641" s="1" t="s">
        <v>319</v>
      </c>
      <c r="D9641" s="1" t="s">
        <v>715</v>
      </c>
      <c r="E9641" s="1" t="s">
        <v>714</v>
      </c>
      <c r="F9641" s="1"/>
      <c r="G9641" s="1">
        <v>1278.8827814512829</v>
      </c>
      <c r="H9641" s="1">
        <v>1344.2106229256351</v>
      </c>
      <c r="I9641" s="1">
        <v>1313.4086019983961</v>
      </c>
      <c r="J9641" s="1">
        <v>1389.2990028118693</v>
      </c>
      <c r="K9641" s="1">
        <v>1365.5885584215016</v>
      </c>
      <c r="L9641" s="1">
        <v>1365.1184892992142</v>
      </c>
      <c r="M9641" s="1">
        <v>1429.0452545889461</v>
      </c>
      <c r="N9641" s="1">
        <v>1343.9337001832857</v>
      </c>
      <c r="O9641" s="1">
        <v>1415.4247992076771</v>
      </c>
      <c r="P9641" s="1">
        <v>1532.5546954874098</v>
      </c>
      <c r="Q9641" s="1">
        <v>1492.3835503814423</v>
      </c>
      <c r="R9641" s="1">
        <v>1441.6250649054284</v>
      </c>
      <c r="S9641" s="1">
        <v>1617.1938010912961</v>
      </c>
      <c r="T9641" s="1">
        <v>1664.351345721833</v>
      </c>
      <c r="U9641" s="1">
        <v>1634.5173871535067</v>
      </c>
      <c r="V9641" s="1">
        <v>1643.5042563417078</v>
      </c>
      <c r="W9641" s="1">
        <v>1696.3954110043076</v>
      </c>
      <c r="X9641" s="1">
        <v>1718.9517623297868</v>
      </c>
      <c r="Y9641" s="1">
        <v>1724.1168665581106</v>
      </c>
      <c r="Z9641" s="1">
        <v>1798.3505807509127</v>
      </c>
      <c r="AA9641" s="1">
        <v>1999.0643502872886</v>
      </c>
      <c r="AB9641" s="1">
        <v>1987.117393969957</v>
      </c>
      <c r="AC9641" s="1">
        <v>1984.1090000020506</v>
      </c>
      <c r="AD9641" s="1">
        <v>2091.0810389808698</v>
      </c>
      <c r="AE9641" s="1">
        <v>2133.0519105765438</v>
      </c>
      <c r="AF9641" s="1">
        <v>2019.0067952024863</v>
      </c>
      <c r="AG9641" s="1">
        <v>2080.6232294603042</v>
      </c>
      <c r="AH9641" s="1">
        <v>2067.9264327151645</v>
      </c>
      <c r="AI9641" s="1">
        <v>2075.9363578638172</v>
      </c>
      <c r="AJ9641" s="1">
        <v>2063.4278308254457</v>
      </c>
      <c r="AK9641" s="1">
        <v>2111.8032067897134</v>
      </c>
      <c r="AL9641" s="1">
        <v>2396.7959513240476</v>
      </c>
      <c r="AM9641" s="1">
        <v>2503.3151437178371</v>
      </c>
      <c r="AN9641" s="1">
        <v>2403.3593777972774</v>
      </c>
      <c r="AO9641" s="1">
        <v>2536.8765469911227</v>
      </c>
      <c r="AP9641" s="1">
        <v>2481.0264548888881</v>
      </c>
      <c r="AQ9641" s="1">
        <v>2631.8428482331683</v>
      </c>
      <c r="AR9641" s="1">
        <v>2812.2937333928448</v>
      </c>
      <c r="AS9641" s="1">
        <v>2780.1239544086884</v>
      </c>
      <c r="AT9641" s="1">
        <v>2824.4143405387845</v>
      </c>
      <c r="AU9641" s="1">
        <v>3015.829147234987</v>
      </c>
      <c r="AV9641" s="1">
        <v>2905.5943033581921</v>
      </c>
      <c r="AW9641" s="1">
        <v>3159.4703961297682</v>
      </c>
      <c r="AX9641" s="1">
        <v>3142.6847327172773</v>
      </c>
      <c r="AY9641" s="1">
        <v>3162.2294759506608</v>
      </c>
      <c r="AZ9641" s="1">
        <v>3220.3049645288734</v>
      </c>
      <c r="BA9641" s="1">
        <v>3509.226043023149</v>
      </c>
      <c r="BB9641" s="1">
        <v>3623.9624951934702</v>
      </c>
      <c r="BC9641" s="1">
        <v>3302.6357734281751</v>
      </c>
      <c r="BD9641" s="1">
        <v>3824.4809211710412</v>
      </c>
      <c r="BE9641" s="1">
        <v>3775.0330548271058</v>
      </c>
      <c r="BF9641" s="1">
        <v>3950.1970008464796</v>
      </c>
      <c r="BG9641" s="1">
        <v>4145.9192395920718</v>
      </c>
      <c r="BH9641" s="1">
        <v>4154.6470007904063</v>
      </c>
      <c r="BI9641" s="1">
        <v>4330.2598444596288</v>
      </c>
      <c r="BJ9641" s="1">
        <v>4147.2910870646656</v>
      </c>
      <c r="BK9641" s="1">
        <v>4672.2921519361471</v>
      </c>
      <c r="BL9641" s="1">
        <v>4344.5136781932615</v>
      </c>
      <c r="BM9641" s="1"/>
    </row>
    <row r="9642" spans="2:65" x14ac:dyDescent="0.2">
      <c r="B9642" s="1" t="s">
        <v>318</v>
      </c>
      <c r="C9642" s="1" t="s">
        <v>319</v>
      </c>
      <c r="D9642" s="1" t="s">
        <v>717</v>
      </c>
      <c r="E9642" s="1" t="s">
        <v>716</v>
      </c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</row>
    <row r="9643" spans="2:65" x14ac:dyDescent="0.2">
      <c r="B9643" s="1" t="s">
        <v>318</v>
      </c>
      <c r="C9643" s="1" t="s">
        <v>319</v>
      </c>
      <c r="D9643" s="1" t="s">
        <v>719</v>
      </c>
      <c r="E9643" s="1" t="s">
        <v>718</v>
      </c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</row>
    <row r="9644" spans="2:65" x14ac:dyDescent="0.2">
      <c r="B9644" s="1" t="s">
        <v>318</v>
      </c>
      <c r="C9644" s="1" t="s">
        <v>319</v>
      </c>
      <c r="D9644" s="1" t="s">
        <v>721</v>
      </c>
      <c r="E9644" s="1" t="s">
        <v>720</v>
      </c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>
        <v>55.01910524445443</v>
      </c>
      <c r="AK9644" s="1">
        <v>54.727279656119251</v>
      </c>
      <c r="AL9644" s="1">
        <v>54.435454067784065</v>
      </c>
      <c r="AM9644" s="1">
        <v>54.143628479448886</v>
      </c>
      <c r="AN9644" s="1">
        <v>53.851802891113699</v>
      </c>
      <c r="AO9644" s="1">
        <v>53.55997730277852</v>
      </c>
      <c r="AP9644" s="1">
        <v>53.268151714443334</v>
      </c>
      <c r="AQ9644" s="1">
        <v>52.976326126108155</v>
      </c>
      <c r="AR9644" s="1">
        <v>52.763379211042192</v>
      </c>
      <c r="AS9644" s="1">
        <v>52.471116704543249</v>
      </c>
      <c r="AT9644" s="1">
        <v>52.178854198044299</v>
      </c>
      <c r="AU9644" s="1">
        <v>51.88171289396503</v>
      </c>
      <c r="AV9644" s="1">
        <v>51.587310646485783</v>
      </c>
      <c r="AW9644" s="1">
        <v>51.290126600113233</v>
      </c>
      <c r="AX9644" s="1">
        <v>50.992942866215387</v>
      </c>
      <c r="AY9644" s="1">
        <v>50.695706140731339</v>
      </c>
      <c r="AZ9644" s="1">
        <v>50.398576335841746</v>
      </c>
      <c r="BA9644" s="1">
        <v>50.101393539364977</v>
      </c>
      <c r="BB9644" s="1">
        <v>49.8042372386818</v>
      </c>
      <c r="BC9644" s="1">
        <v>49.507080937998616</v>
      </c>
      <c r="BD9644" s="1">
        <v>49.209924637315439</v>
      </c>
      <c r="BE9644" s="1">
        <v>49.046240957664672</v>
      </c>
      <c r="BF9644" s="1">
        <v>48.884201552564647</v>
      </c>
      <c r="BG9644" s="1">
        <v>48.727832766272698</v>
      </c>
      <c r="BH9644" s="1">
        <v>48.565731510658068</v>
      </c>
      <c r="BI9644" s="1">
        <v>48.402914242118804</v>
      </c>
      <c r="BJ9644" s="1">
        <v>48.239567378851092</v>
      </c>
      <c r="BK9644" s="1">
        <v>48.051223768594191</v>
      </c>
      <c r="BL9644" s="1">
        <v>47.922328591161019</v>
      </c>
      <c r="BM9644" s="1"/>
    </row>
    <row r="9645" spans="2:65" x14ac:dyDescent="0.2">
      <c r="B9645" s="1" t="s">
        <v>318</v>
      </c>
      <c r="C9645" s="1" t="s">
        <v>319</v>
      </c>
      <c r="D9645" s="1" t="s">
        <v>723</v>
      </c>
      <c r="E9645" s="1" t="s">
        <v>722</v>
      </c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>
        <v>10481574.199999999</v>
      </c>
      <c r="AK9645" s="1">
        <v>10425979.120000001</v>
      </c>
      <c r="AL9645" s="1">
        <v>10370384.040000001</v>
      </c>
      <c r="AM9645" s="1">
        <v>10314788.960000001</v>
      </c>
      <c r="AN9645" s="1">
        <v>10259193.879999999</v>
      </c>
      <c r="AO9645" s="1">
        <v>10203598.800000001</v>
      </c>
      <c r="AP9645" s="1">
        <v>10148003.720000001</v>
      </c>
      <c r="AQ9645" s="1">
        <v>10092408.640000002</v>
      </c>
      <c r="AR9645" s="1">
        <v>10036813.559999999</v>
      </c>
      <c r="AS9645" s="1">
        <v>9981218.4800000023</v>
      </c>
      <c r="AT9645" s="1">
        <v>9925623.3999999985</v>
      </c>
      <c r="AU9645" s="1">
        <v>9869100.2599999979</v>
      </c>
      <c r="AV9645" s="1">
        <v>9812577.120000001</v>
      </c>
      <c r="AW9645" s="1">
        <v>9756053.9800000004</v>
      </c>
      <c r="AX9645" s="1">
        <v>9699530.8399999999</v>
      </c>
      <c r="AY9645" s="1">
        <v>9643007.6999999974</v>
      </c>
      <c r="AZ9645" s="1">
        <v>9586484.5600000005</v>
      </c>
      <c r="BA9645" s="1">
        <v>9529961.4199999999</v>
      </c>
      <c r="BB9645" s="1">
        <v>9473438.2799999993</v>
      </c>
      <c r="BC9645" s="1">
        <v>9416915.1400000006</v>
      </c>
      <c r="BD9645" s="1">
        <v>9360392</v>
      </c>
      <c r="BE9645" s="1">
        <v>9329464.620000001</v>
      </c>
      <c r="BF9645" s="1">
        <v>9298537.2400000002</v>
      </c>
      <c r="BG9645" s="1">
        <v>9267609.8599999994</v>
      </c>
      <c r="BH9645" s="1">
        <v>9236682.4799999986</v>
      </c>
      <c r="BI9645" s="1">
        <v>9205755.0999999996</v>
      </c>
      <c r="BJ9645" s="1">
        <v>9174659.1999999993</v>
      </c>
      <c r="BK9645" s="1">
        <v>9138722.8999999985</v>
      </c>
      <c r="BL9645" s="1">
        <v>9114208.6999999993</v>
      </c>
      <c r="BM9645" s="1"/>
    </row>
    <row r="9646" spans="2:65" x14ac:dyDescent="0.2">
      <c r="B9646" s="1" t="s">
        <v>318</v>
      </c>
      <c r="C9646" s="1" t="s">
        <v>319</v>
      </c>
      <c r="D9646" s="1" t="s">
        <v>725</v>
      </c>
      <c r="E9646" s="1" t="s">
        <v>724</v>
      </c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>
        <v>0.98391744397540903</v>
      </c>
      <c r="AK9646" s="1"/>
      <c r="AL9646" s="1"/>
      <c r="AM9646" s="1"/>
      <c r="AN9646" s="1"/>
      <c r="AO9646" s="1"/>
      <c r="AP9646" s="1"/>
      <c r="AQ9646" s="1"/>
      <c r="AR9646" s="1"/>
      <c r="AS9646" s="1"/>
      <c r="AT9646" s="1">
        <v>0.98306801897232898</v>
      </c>
      <c r="AU9646" s="1"/>
      <c r="AV9646" s="1"/>
      <c r="AW9646" s="1"/>
      <c r="AX9646" s="1"/>
      <c r="AY9646" s="1"/>
      <c r="AZ9646" s="1"/>
      <c r="BA9646" s="1"/>
      <c r="BB9646" s="1"/>
      <c r="BC9646" s="1"/>
      <c r="BD9646" s="1">
        <v>0.98265737567740785</v>
      </c>
      <c r="BE9646" s="1"/>
      <c r="BF9646" s="1"/>
      <c r="BG9646" s="1"/>
      <c r="BH9646" s="1"/>
      <c r="BI9646" s="1"/>
      <c r="BJ9646" s="1"/>
      <c r="BK9646" s="1"/>
      <c r="BL9646" s="1"/>
      <c r="BM9646" s="1"/>
    </row>
    <row r="9647" spans="2:65" x14ac:dyDescent="0.2">
      <c r="B9647" s="1" t="s">
        <v>318</v>
      </c>
      <c r="C9647" s="1" t="s">
        <v>319</v>
      </c>
      <c r="D9647" s="1" t="s">
        <v>727</v>
      </c>
      <c r="E9647" s="1" t="s">
        <v>726</v>
      </c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>
        <v>6.0214635669617683E-2</v>
      </c>
      <c r="AK9647" s="1"/>
      <c r="AL9647" s="1"/>
      <c r="AM9647" s="1"/>
      <c r="AN9647" s="1"/>
      <c r="AO9647" s="1"/>
      <c r="AP9647" s="1"/>
      <c r="AQ9647" s="1"/>
      <c r="AR9647" s="1"/>
      <c r="AS9647" s="1"/>
      <c r="AT9647" s="1">
        <v>5.9939763777426484E-2</v>
      </c>
      <c r="AU9647" s="1"/>
      <c r="AV9647" s="1"/>
      <c r="AW9647" s="1"/>
      <c r="AX9647" s="1"/>
      <c r="AY9647" s="1"/>
      <c r="AZ9647" s="1"/>
      <c r="BA9647" s="1"/>
      <c r="BB9647" s="1"/>
      <c r="BC9647" s="1"/>
      <c r="BD9647" s="1">
        <v>5.9934460906036505E-2</v>
      </c>
      <c r="BE9647" s="1"/>
      <c r="BF9647" s="1"/>
      <c r="BG9647" s="1"/>
      <c r="BH9647" s="1"/>
      <c r="BI9647" s="1"/>
      <c r="BJ9647" s="1"/>
      <c r="BK9647" s="1"/>
      <c r="BL9647" s="1"/>
      <c r="BM9647" s="1"/>
    </row>
    <row r="9648" spans="2:65" x14ac:dyDescent="0.2">
      <c r="B9648" s="1" t="s">
        <v>318</v>
      </c>
      <c r="C9648" s="1" t="s">
        <v>319</v>
      </c>
      <c r="D9648" s="1" t="s">
        <v>729</v>
      </c>
      <c r="E9648" s="1" t="s">
        <v>728</v>
      </c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>
        <v>10551.494219524997</v>
      </c>
      <c r="AK9648" s="1"/>
      <c r="AL9648" s="1"/>
      <c r="AM9648" s="1"/>
      <c r="AN9648" s="1"/>
      <c r="AO9648" s="1"/>
      <c r="AP9648" s="1"/>
      <c r="AQ9648" s="1"/>
      <c r="AR9648" s="1"/>
      <c r="AS9648" s="1"/>
      <c r="AT9648" s="1">
        <v>10551.494219524997</v>
      </c>
      <c r="AU9648" s="1"/>
      <c r="AV9648" s="1"/>
      <c r="AW9648" s="1"/>
      <c r="AX9648" s="1"/>
      <c r="AY9648" s="1"/>
      <c r="AZ9648" s="1"/>
      <c r="BA9648" s="1"/>
      <c r="BB9648" s="1"/>
      <c r="BC9648" s="1"/>
      <c r="BD9648" s="1">
        <v>10551.494219524997</v>
      </c>
      <c r="BE9648" s="1"/>
      <c r="BF9648" s="1"/>
      <c r="BG9648" s="1"/>
      <c r="BH9648" s="1"/>
      <c r="BI9648" s="1"/>
      <c r="BJ9648" s="1"/>
      <c r="BK9648" s="1"/>
      <c r="BL9648" s="1"/>
      <c r="BM9648" s="1"/>
    </row>
    <row r="9649" spans="2:65" x14ac:dyDescent="0.2">
      <c r="B9649" s="1" t="s">
        <v>318</v>
      </c>
      <c r="C9649" s="1" t="s">
        <v>319</v>
      </c>
      <c r="D9649" s="1" t="s">
        <v>731</v>
      </c>
      <c r="E9649" s="1" t="s">
        <v>730</v>
      </c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>
        <v>0.9237028083057911</v>
      </c>
      <c r="AK9649" s="1"/>
      <c r="AL9649" s="1"/>
      <c r="AM9649" s="1"/>
      <c r="AN9649" s="1"/>
      <c r="AO9649" s="1"/>
      <c r="AP9649" s="1"/>
      <c r="AQ9649" s="1"/>
      <c r="AR9649" s="1"/>
      <c r="AS9649" s="1"/>
      <c r="AT9649" s="1">
        <v>0.92312825519490227</v>
      </c>
      <c r="AU9649" s="1"/>
      <c r="AV9649" s="1"/>
      <c r="AW9649" s="1"/>
      <c r="AX9649" s="1"/>
      <c r="AY9649" s="1"/>
      <c r="AZ9649" s="1"/>
      <c r="BA9649" s="1"/>
      <c r="BB9649" s="1"/>
      <c r="BC9649" s="1"/>
      <c r="BD9649" s="1">
        <v>0.92272291477137114</v>
      </c>
      <c r="BE9649" s="1"/>
      <c r="BF9649" s="1"/>
      <c r="BG9649" s="1"/>
      <c r="BH9649" s="1"/>
      <c r="BI9649" s="1"/>
      <c r="BJ9649" s="1"/>
      <c r="BK9649" s="1"/>
      <c r="BL9649" s="1"/>
      <c r="BM9649" s="1"/>
    </row>
    <row r="9650" spans="2:65" x14ac:dyDescent="0.2">
      <c r="B9650" s="1" t="s">
        <v>318</v>
      </c>
      <c r="C9650" s="1" t="s">
        <v>319</v>
      </c>
      <c r="D9650" s="1" t="s">
        <v>733</v>
      </c>
      <c r="E9650" s="1" t="s">
        <v>732</v>
      </c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>
        <v>162288.29210411396</v>
      </c>
      <c r="AK9650" s="1"/>
      <c r="AL9650" s="1"/>
      <c r="AM9650" s="1"/>
      <c r="AN9650" s="1"/>
      <c r="AO9650" s="1"/>
      <c r="AP9650" s="1"/>
      <c r="AQ9650" s="1"/>
      <c r="AR9650" s="1"/>
      <c r="AS9650" s="1"/>
      <c r="AT9650" s="1">
        <v>162288.29210411396</v>
      </c>
      <c r="AU9650" s="1"/>
      <c r="AV9650" s="1"/>
      <c r="AW9650" s="1"/>
      <c r="AX9650" s="1"/>
      <c r="AY9650" s="1"/>
      <c r="AZ9650" s="1"/>
      <c r="BA9650" s="1"/>
      <c r="BB9650" s="1"/>
      <c r="BC9650" s="1"/>
      <c r="BD9650" s="1">
        <v>162288.29210411396</v>
      </c>
      <c r="BE9650" s="1"/>
      <c r="BF9650" s="1"/>
      <c r="BG9650" s="1"/>
      <c r="BH9650" s="1"/>
      <c r="BI9650" s="1"/>
      <c r="BJ9650" s="1"/>
      <c r="BK9650" s="1"/>
      <c r="BL9650" s="1"/>
      <c r="BM9650" s="1"/>
    </row>
    <row r="9651" spans="2:65" x14ac:dyDescent="0.2">
      <c r="B9651" s="1" t="s">
        <v>318</v>
      </c>
      <c r="C9651" s="1" t="s">
        <v>319</v>
      </c>
      <c r="D9651" s="1" t="s">
        <v>735</v>
      </c>
      <c r="E9651" s="1" t="s">
        <v>734</v>
      </c>
      <c r="F9651" s="1"/>
      <c r="G9651" s="1">
        <v>4.2796147979242845</v>
      </c>
      <c r="H9651" s="1">
        <v>4.3409246235587204</v>
      </c>
      <c r="I9651" s="1">
        <v>4.4089533341941909</v>
      </c>
      <c r="J9651" s="1">
        <v>4.4784518009236365</v>
      </c>
      <c r="K9651" s="1">
        <v>4.5272686997592748</v>
      </c>
      <c r="L9651" s="1">
        <v>4.6075278807481901</v>
      </c>
      <c r="M9651" s="1">
        <v>4.6805432638453652</v>
      </c>
      <c r="N9651" s="1">
        <v>4.7994360335902257</v>
      </c>
      <c r="O9651" s="1">
        <v>4.9344436290797544</v>
      </c>
      <c r="P9651" s="1">
        <v>4.9279347092350028</v>
      </c>
      <c r="Q9651" s="1">
        <v>4.9899269216273563</v>
      </c>
      <c r="R9651" s="1">
        <v>5.080159447539681</v>
      </c>
      <c r="S9651" s="1">
        <v>5.1593163114581131</v>
      </c>
      <c r="T9651" s="1">
        <v>5.2214292538153293</v>
      </c>
      <c r="U9651" s="1">
        <v>5.3053605810113105</v>
      </c>
      <c r="V9651" s="1">
        <v>5.4780405432005708</v>
      </c>
      <c r="W9651" s="1">
        <v>5.6491095644852525</v>
      </c>
      <c r="X9651" s="1">
        <v>5.8077381567903483</v>
      </c>
      <c r="Y9651" s="1">
        <v>5.9504461494772656</v>
      </c>
      <c r="Z9651" s="1">
        <v>6.1107548820810056</v>
      </c>
      <c r="AA9651" s="1">
        <v>6.1689462746689241</v>
      </c>
      <c r="AB9651" s="1">
        <v>6.2900803588722569</v>
      </c>
      <c r="AC9651" s="1">
        <v>6.3739456473983491</v>
      </c>
      <c r="AD9651" s="1">
        <v>6.4331452921374916</v>
      </c>
      <c r="AE9651" s="1">
        <v>6.5430886068241794</v>
      </c>
      <c r="AF9651" s="1">
        <v>6.488880513616496</v>
      </c>
      <c r="AG9651" s="1">
        <v>6.4734538567691944</v>
      </c>
      <c r="AH9651" s="1">
        <v>6.4144479047850513</v>
      </c>
      <c r="AI9651" s="1">
        <v>6.3926057659551123</v>
      </c>
      <c r="AJ9651" s="1">
        <v>6.3902326360219179</v>
      </c>
      <c r="AK9651" s="1">
        <v>6.3737918480021039</v>
      </c>
      <c r="AL9651" s="1">
        <v>6.3330476058998082</v>
      </c>
      <c r="AM9651" s="1">
        <v>6.2924660867082149</v>
      </c>
      <c r="AN9651" s="1">
        <v>6.2568607391084567</v>
      </c>
      <c r="AO9651" s="1">
        <v>6.2626552494673451</v>
      </c>
      <c r="AP9651" s="1">
        <v>6.3100963267140102</v>
      </c>
      <c r="AQ9651" s="1">
        <v>6.3806912994159299</v>
      </c>
      <c r="AR9651" s="1">
        <v>6.4578487050205782</v>
      </c>
      <c r="AS9651" s="1">
        <v>6.5174571332293505</v>
      </c>
      <c r="AT9651" s="1">
        <v>6.5638190104146128</v>
      </c>
      <c r="AU9651" s="1">
        <v>6.599829358264059</v>
      </c>
      <c r="AV9651" s="1">
        <v>6.610168600463691</v>
      </c>
      <c r="AW9651" s="1">
        <v>6.7527683424538054</v>
      </c>
      <c r="AX9651" s="1">
        <v>6.8473691626028055</v>
      </c>
      <c r="AY9651" s="1">
        <v>6.9990668380530296</v>
      </c>
      <c r="AZ9651" s="1">
        <v>7.12993406353075</v>
      </c>
      <c r="BA9651" s="1">
        <v>7.2830477332050565</v>
      </c>
      <c r="BB9651" s="1">
        <v>7.2063286780380995</v>
      </c>
      <c r="BC9651" s="1">
        <v>7.1536599663010252</v>
      </c>
      <c r="BD9651" s="1">
        <v>7.3297888951099681</v>
      </c>
      <c r="BE9651" s="1">
        <v>7.3744713492270151</v>
      </c>
      <c r="BF9651" s="1">
        <v>7.4093800618550771</v>
      </c>
      <c r="BG9651" s="1">
        <v>7.4400406327734236</v>
      </c>
      <c r="BH9651" s="1">
        <v>7.3749927046369068</v>
      </c>
      <c r="BI9651" s="1">
        <v>7.4738748231374821</v>
      </c>
      <c r="BJ9651" s="1">
        <v>7.5944728809950073</v>
      </c>
      <c r="BK9651" s="1">
        <v>7.9257268237435659</v>
      </c>
      <c r="BL9651" s="1">
        <v>7.9357012121221677</v>
      </c>
      <c r="BM9651" s="1"/>
    </row>
    <row r="9652" spans="2:65" x14ac:dyDescent="0.2">
      <c r="B9652" s="1" t="s">
        <v>318</v>
      </c>
      <c r="C9652" s="1" t="s">
        <v>319</v>
      </c>
      <c r="D9652" s="1" t="s">
        <v>737</v>
      </c>
      <c r="E9652" s="1" t="s">
        <v>736</v>
      </c>
      <c r="F9652" s="1"/>
      <c r="G9652" s="1">
        <v>28.114649373936395</v>
      </c>
      <c r="H9652" s="1">
        <v>28.309759495411736</v>
      </c>
      <c r="I9652" s="1">
        <v>28.483925592547916</v>
      </c>
      <c r="J9652" s="1">
        <v>28.69000639343901</v>
      </c>
      <c r="K9652" s="1">
        <v>28.866534598583364</v>
      </c>
      <c r="L9652" s="1">
        <v>29.030727350796134</v>
      </c>
      <c r="M9652" s="1">
        <v>29.176863099568628</v>
      </c>
      <c r="N9652" s="1">
        <v>29.37129083428605</v>
      </c>
      <c r="O9652" s="1">
        <v>29.601412645571468</v>
      </c>
      <c r="P9652" s="1">
        <v>29.830799578809895</v>
      </c>
      <c r="Q9652" s="1">
        <v>30.124173393425362</v>
      </c>
      <c r="R9652" s="1">
        <v>30.395920796943749</v>
      </c>
      <c r="S9652" s="1">
        <v>30.637013287644915</v>
      </c>
      <c r="T9652" s="1">
        <v>30.868232166871909</v>
      </c>
      <c r="U9652" s="1">
        <v>31.119179546184647</v>
      </c>
      <c r="V9652" s="1">
        <v>31.433027186799077</v>
      </c>
      <c r="W9652" s="1">
        <v>31.794272048560718</v>
      </c>
      <c r="X9652" s="1">
        <v>32.085703532504425</v>
      </c>
      <c r="Y9652" s="1">
        <v>32.395884895062096</v>
      </c>
      <c r="Z9652" s="1">
        <v>32.721094925722241</v>
      </c>
      <c r="AA9652" s="1">
        <v>32.892315751735232</v>
      </c>
      <c r="AB9652" s="1">
        <v>33.100811042481702</v>
      </c>
      <c r="AC9652" s="1">
        <v>33.388620629380725</v>
      </c>
      <c r="AD9652" s="1">
        <v>33.597016186730315</v>
      </c>
      <c r="AE9652" s="1">
        <v>33.76146117825035</v>
      </c>
      <c r="AF9652" s="1">
        <v>33.79562737293309</v>
      </c>
      <c r="AG9652" s="1">
        <v>33.817183434387758</v>
      </c>
      <c r="AH9652" s="1">
        <v>33.769250514020676</v>
      </c>
      <c r="AI9652" s="1">
        <v>33.754072140840357</v>
      </c>
      <c r="AJ9652" s="1">
        <v>33.687904281134799</v>
      </c>
      <c r="AK9652" s="1">
        <v>33.702941557804166</v>
      </c>
      <c r="AL9652" s="1">
        <v>33.649339371228173</v>
      </c>
      <c r="AM9652" s="1">
        <v>33.632203808870919</v>
      </c>
      <c r="AN9652" s="1">
        <v>33.616321527873644</v>
      </c>
      <c r="AO9652" s="1">
        <v>33.591269180963096</v>
      </c>
      <c r="AP9652" s="1">
        <v>33.774196660610926</v>
      </c>
      <c r="AQ9652" s="1">
        <v>33.830328348588168</v>
      </c>
      <c r="AR9652" s="1">
        <v>33.958578847679384</v>
      </c>
      <c r="AS9652" s="1">
        <v>34.022341503213859</v>
      </c>
      <c r="AT9652" s="1">
        <v>33.81071752063761</v>
      </c>
      <c r="AU9652" s="1">
        <v>33.680054367739778</v>
      </c>
      <c r="AV9652" s="1">
        <v>33.796995052914362</v>
      </c>
      <c r="AW9652" s="1">
        <v>33.920940408415611</v>
      </c>
      <c r="AX9652" s="1">
        <v>34.051973785205234</v>
      </c>
      <c r="AY9652" s="1">
        <v>34.29608702852321</v>
      </c>
      <c r="AZ9652" s="1">
        <v>34.467375064007058</v>
      </c>
      <c r="BA9652" s="1">
        <v>34.731107150649137</v>
      </c>
      <c r="BB9652" s="1">
        <v>34.649140570989964</v>
      </c>
      <c r="BC9652" s="1">
        <v>34.670803334148211</v>
      </c>
      <c r="BD9652" s="1">
        <v>34.881445323281469</v>
      </c>
      <c r="BE9652" s="1">
        <v>34.947981137194731</v>
      </c>
      <c r="BF9652" s="1">
        <v>35.0761968564196</v>
      </c>
      <c r="BG9652" s="1">
        <v>35.225608742355725</v>
      </c>
      <c r="BH9652" s="1">
        <v>35.104848169691984</v>
      </c>
      <c r="BI9652" s="1">
        <v>35.244198304748778</v>
      </c>
      <c r="BJ9652" s="1">
        <v>35.368922048798701</v>
      </c>
      <c r="BK9652" s="1">
        <v>35.760120954575783</v>
      </c>
      <c r="BL9652" s="1">
        <v>35.766987929254931</v>
      </c>
      <c r="BM9652" s="1"/>
    </row>
    <row r="9653" spans="2:65" x14ac:dyDescent="0.2">
      <c r="B9653" s="1" t="s">
        <v>318</v>
      </c>
      <c r="C9653" s="1" t="s">
        <v>319</v>
      </c>
      <c r="D9653" s="1" t="s">
        <v>739</v>
      </c>
      <c r="E9653" s="1" t="s">
        <v>738</v>
      </c>
      <c r="F9653" s="1"/>
      <c r="G9653" s="1">
        <v>5356060</v>
      </c>
      <c r="H9653" s="1">
        <v>5393230</v>
      </c>
      <c r="I9653" s="1">
        <v>5426410</v>
      </c>
      <c r="J9653" s="1">
        <v>5465670</v>
      </c>
      <c r="K9653" s="1">
        <v>5499300</v>
      </c>
      <c r="L9653" s="1">
        <v>5530580</v>
      </c>
      <c r="M9653" s="1">
        <v>5558420</v>
      </c>
      <c r="N9653" s="1">
        <v>5595460</v>
      </c>
      <c r="O9653" s="1">
        <v>5639300</v>
      </c>
      <c r="P9653" s="1">
        <v>5683000</v>
      </c>
      <c r="Q9653" s="1">
        <v>5738890</v>
      </c>
      <c r="R9653" s="1">
        <v>5790660</v>
      </c>
      <c r="S9653" s="1">
        <v>5836590</v>
      </c>
      <c r="T9653" s="1">
        <v>5880639</v>
      </c>
      <c r="U9653" s="1">
        <v>5928490</v>
      </c>
      <c r="V9653" s="1">
        <v>5988240</v>
      </c>
      <c r="W9653" s="1">
        <v>6057060</v>
      </c>
      <c r="X9653" s="1">
        <v>6112580</v>
      </c>
      <c r="Y9653" s="1">
        <v>6171672</v>
      </c>
      <c r="Z9653" s="1">
        <v>6233627.0800000001</v>
      </c>
      <c r="AA9653" s="1">
        <v>6266246</v>
      </c>
      <c r="AB9653" s="1">
        <v>6305966</v>
      </c>
      <c r="AC9653" s="1">
        <v>6360796</v>
      </c>
      <c r="AD9653" s="1">
        <v>6400497</v>
      </c>
      <c r="AE9653" s="1">
        <v>6431825.0700000003</v>
      </c>
      <c r="AF9653" s="1">
        <v>6438334</v>
      </c>
      <c r="AG9653" s="1">
        <v>6442440.5999999996</v>
      </c>
      <c r="AH9653" s="1">
        <v>6433309</v>
      </c>
      <c r="AI9653" s="1">
        <v>6430417.4000000004</v>
      </c>
      <c r="AJ9653" s="1">
        <v>6417811.9000000004</v>
      </c>
      <c r="AK9653" s="1">
        <v>6420676.6199999992</v>
      </c>
      <c r="AL9653" s="1">
        <v>6410464.9800000004</v>
      </c>
      <c r="AM9653" s="1">
        <v>6407200.5199999996</v>
      </c>
      <c r="AN9653" s="1">
        <v>6404174.8200000003</v>
      </c>
      <c r="AO9653" s="1">
        <v>6399402.1500000004</v>
      </c>
      <c r="AP9653" s="1">
        <v>6434251.2800000003</v>
      </c>
      <c r="AQ9653" s="1">
        <v>6444944.8100000005</v>
      </c>
      <c r="AR9653" s="1">
        <v>6459706.1399999997</v>
      </c>
      <c r="AS9653" s="1">
        <v>6471835.2699999996</v>
      </c>
      <c r="AT9653" s="1">
        <v>6431579.5</v>
      </c>
      <c r="AU9653" s="1">
        <v>6406724.3499999996</v>
      </c>
      <c r="AV9653" s="1">
        <v>6428627.8200000003</v>
      </c>
      <c r="AW9653" s="1">
        <v>6452207.2300000004</v>
      </c>
      <c r="AX9653" s="1">
        <v>6477134.9000000004</v>
      </c>
      <c r="AY9653" s="1">
        <v>6523578.75</v>
      </c>
      <c r="AZ9653" s="1">
        <v>6556156.5999999996</v>
      </c>
      <c r="BA9653" s="1">
        <v>6606325.4500000002</v>
      </c>
      <c r="BB9653" s="1">
        <v>6590734.2999999998</v>
      </c>
      <c r="BC9653" s="1">
        <v>6594854.8499999996</v>
      </c>
      <c r="BD9653" s="1">
        <v>6634921.7999999998</v>
      </c>
      <c r="BE9653" s="1">
        <v>6647725.6399999997</v>
      </c>
      <c r="BF9653" s="1">
        <v>6672039.4800000004</v>
      </c>
      <c r="BG9653" s="1">
        <v>6699604.3200000003</v>
      </c>
      <c r="BH9653" s="1">
        <v>6676566.5</v>
      </c>
      <c r="BI9653" s="1">
        <v>6703097.5999999996</v>
      </c>
      <c r="BJ9653" s="1">
        <v>6726797.5999999996</v>
      </c>
      <c r="BK9653" s="1">
        <v>6801113.7000000002</v>
      </c>
      <c r="BL9653" s="1">
        <v>6802419.71</v>
      </c>
      <c r="BM9653" s="1"/>
    </row>
    <row r="9654" spans="2:65" x14ac:dyDescent="0.2">
      <c r="B9654" s="1" t="s">
        <v>320</v>
      </c>
      <c r="C9654" s="1" t="s">
        <v>321</v>
      </c>
      <c r="D9654" s="1" t="s">
        <v>602</v>
      </c>
      <c r="E9654" s="1" t="s">
        <v>601</v>
      </c>
      <c r="F9654" s="1">
        <v>7.9459999999999997</v>
      </c>
      <c r="G9654" s="1">
        <v>8.02</v>
      </c>
      <c r="H9654" s="1">
        <v>8.0950000000000006</v>
      </c>
      <c r="I9654" s="1">
        <v>8.17</v>
      </c>
      <c r="J9654" s="1">
        <v>8.2460000000000004</v>
      </c>
      <c r="K9654" s="1">
        <v>8.3230000000000004</v>
      </c>
      <c r="L9654" s="1">
        <v>8.4</v>
      </c>
      <c r="M9654" s="1">
        <v>8.6920000000000002</v>
      </c>
      <c r="N9654" s="1">
        <v>8.9939999999999998</v>
      </c>
      <c r="O9654" s="1">
        <v>9.3040000000000003</v>
      </c>
      <c r="P9654" s="1">
        <v>9.625</v>
      </c>
      <c r="Q9654" s="1">
        <v>9.9550000000000001</v>
      </c>
      <c r="R9654" s="1">
        <v>10.295</v>
      </c>
      <c r="S9654" s="1">
        <v>10.597</v>
      </c>
      <c r="T9654" s="1">
        <v>10.837</v>
      </c>
      <c r="U9654" s="1">
        <v>11.081</v>
      </c>
      <c r="V9654" s="1">
        <v>11.331</v>
      </c>
      <c r="W9654" s="1">
        <v>11.584</v>
      </c>
      <c r="X9654" s="1">
        <v>11.843</v>
      </c>
      <c r="Y9654" s="1">
        <v>12.106999999999999</v>
      </c>
      <c r="Z9654" s="1">
        <v>12.377000000000001</v>
      </c>
      <c r="AA9654" s="1">
        <v>12.65</v>
      </c>
      <c r="AB9654" s="1">
        <v>12.93</v>
      </c>
      <c r="AC9654" s="1">
        <v>13.214</v>
      </c>
      <c r="AD9654" s="1">
        <v>13.504</v>
      </c>
      <c r="AE9654" s="1">
        <v>13.804</v>
      </c>
      <c r="AF9654" s="1">
        <v>14.118</v>
      </c>
      <c r="AG9654" s="1">
        <v>14.439</v>
      </c>
      <c r="AH9654" s="1">
        <v>14.766</v>
      </c>
      <c r="AI9654" s="1">
        <v>15.098000000000001</v>
      </c>
      <c r="AJ9654" s="1">
        <v>15.436999999999999</v>
      </c>
      <c r="AK9654" s="1">
        <v>15.782</v>
      </c>
      <c r="AL9654" s="1">
        <v>16.132999999999999</v>
      </c>
      <c r="AM9654" s="1">
        <v>16.489999999999998</v>
      </c>
      <c r="AN9654" s="1">
        <v>16.853999999999999</v>
      </c>
      <c r="AO9654" s="1">
        <v>17.378</v>
      </c>
      <c r="AP9654" s="1">
        <v>18.234000000000002</v>
      </c>
      <c r="AQ9654" s="1">
        <v>19.12</v>
      </c>
      <c r="AR9654" s="1">
        <v>20.039000000000001</v>
      </c>
      <c r="AS9654" s="1">
        <v>20.991</v>
      </c>
      <c r="AT9654" s="1">
        <v>21.977</v>
      </c>
      <c r="AU9654" s="1">
        <v>22.992999999999999</v>
      </c>
      <c r="AV9654" s="1">
        <v>24.044</v>
      </c>
      <c r="AW9654" s="1">
        <v>25.126000000000001</v>
      </c>
      <c r="AX9654" s="1">
        <v>26.242000000000001</v>
      </c>
      <c r="AY9654" s="1">
        <v>27.186</v>
      </c>
      <c r="AZ9654" s="1">
        <v>27.748000000000001</v>
      </c>
      <c r="BA9654" s="1">
        <v>28.315999999999999</v>
      </c>
      <c r="BB9654" s="1">
        <v>28.893000000000001</v>
      </c>
      <c r="BC9654" s="1">
        <v>29.475000000000001</v>
      </c>
      <c r="BD9654" s="1">
        <v>30.064</v>
      </c>
      <c r="BE9654" s="1">
        <v>30.66</v>
      </c>
      <c r="BF9654" s="1">
        <v>31.263999999999999</v>
      </c>
      <c r="BG9654" s="1">
        <v>31.872</v>
      </c>
      <c r="BH9654" s="1">
        <v>32.487000000000002</v>
      </c>
      <c r="BI9654" s="1">
        <v>33.107999999999997</v>
      </c>
      <c r="BJ9654" s="1">
        <v>33.735999999999997</v>
      </c>
      <c r="BK9654" s="1">
        <v>34.368000000000002</v>
      </c>
      <c r="BL9654" s="1">
        <v>35.003999999999998</v>
      </c>
      <c r="BM9654" s="1">
        <v>35.645000000000003</v>
      </c>
    </row>
    <row r="9655" spans="2:65" x14ac:dyDescent="0.2">
      <c r="B9655" s="1" t="s">
        <v>320</v>
      </c>
      <c r="C9655" s="1" t="s">
        <v>321</v>
      </c>
      <c r="D9655" s="1" t="s">
        <v>604</v>
      </c>
      <c r="E9655" s="1" t="s">
        <v>603</v>
      </c>
      <c r="F9655" s="1">
        <v>168527</v>
      </c>
      <c r="G9655" s="1">
        <v>174062</v>
      </c>
      <c r="H9655" s="1">
        <v>179800</v>
      </c>
      <c r="I9655" s="1">
        <v>185733</v>
      </c>
      <c r="J9655" s="1">
        <v>191896</v>
      </c>
      <c r="K9655" s="1">
        <v>198303</v>
      </c>
      <c r="L9655" s="1">
        <v>204892</v>
      </c>
      <c r="M9655" s="1">
        <v>217032</v>
      </c>
      <c r="N9655" s="1">
        <v>229963</v>
      </c>
      <c r="O9655" s="1">
        <v>243805</v>
      </c>
      <c r="P9655" s="1">
        <v>258761</v>
      </c>
      <c r="Q9655" s="1">
        <v>274983</v>
      </c>
      <c r="R9655" s="1">
        <v>292465</v>
      </c>
      <c r="S9655" s="1">
        <v>309357</v>
      </c>
      <c r="T9655" s="1">
        <v>324131</v>
      </c>
      <c r="U9655" s="1">
        <v>338145</v>
      </c>
      <c r="V9655" s="1">
        <v>351145</v>
      </c>
      <c r="W9655" s="1">
        <v>363256</v>
      </c>
      <c r="X9655" s="1">
        <v>375286</v>
      </c>
      <c r="Y9655" s="1">
        <v>388311</v>
      </c>
      <c r="Z9655" s="1">
        <v>403260</v>
      </c>
      <c r="AA9655" s="1">
        <v>420406</v>
      </c>
      <c r="AB9655" s="1">
        <v>439774</v>
      </c>
      <c r="AC9655" s="1">
        <v>461156</v>
      </c>
      <c r="AD9655" s="1">
        <v>484296</v>
      </c>
      <c r="AE9655" s="1">
        <v>509077</v>
      </c>
      <c r="AF9655" s="1">
        <v>535665</v>
      </c>
      <c r="AG9655" s="1">
        <v>563919</v>
      </c>
      <c r="AH9655" s="1">
        <v>593713</v>
      </c>
      <c r="AI9655" s="1">
        <v>624883</v>
      </c>
      <c r="AJ9655" s="1">
        <v>657380</v>
      </c>
      <c r="AK9655" s="1">
        <v>691131</v>
      </c>
      <c r="AL9655" s="1">
        <v>726042</v>
      </c>
      <c r="AM9655" s="1">
        <v>761829</v>
      </c>
      <c r="AN9655" s="1">
        <v>798179</v>
      </c>
      <c r="AO9655" s="1">
        <v>842222</v>
      </c>
      <c r="AP9655" s="1">
        <v>902801</v>
      </c>
      <c r="AQ9655" s="1">
        <v>965620</v>
      </c>
      <c r="AR9655" s="1">
        <v>1030927</v>
      </c>
      <c r="AS9655" s="1">
        <v>1098951</v>
      </c>
      <c r="AT9655" s="1">
        <v>1169990</v>
      </c>
      <c r="AU9655" s="1">
        <v>1243825</v>
      </c>
      <c r="AV9655" s="1">
        <v>1320796</v>
      </c>
      <c r="AW9655" s="1">
        <v>1401187</v>
      </c>
      <c r="AX9655" s="1">
        <v>1485877</v>
      </c>
      <c r="AY9655" s="1">
        <v>1563651</v>
      </c>
      <c r="AZ9655" s="1">
        <v>1622169</v>
      </c>
      <c r="BA9655" s="1">
        <v>1683371</v>
      </c>
      <c r="BB9655" s="1">
        <v>1747050</v>
      </c>
      <c r="BC9655" s="1">
        <v>1812307</v>
      </c>
      <c r="BD9655" s="1">
        <v>1878749</v>
      </c>
      <c r="BE9655" s="1">
        <v>1946164</v>
      </c>
      <c r="BF9655" s="1">
        <v>2014818</v>
      </c>
      <c r="BG9655" s="1">
        <v>2084844</v>
      </c>
      <c r="BH9655" s="1">
        <v>2157058</v>
      </c>
      <c r="BI9655" s="1">
        <v>2231865</v>
      </c>
      <c r="BJ9655" s="1">
        <v>2309515</v>
      </c>
      <c r="BK9655" s="1">
        <v>2389619</v>
      </c>
      <c r="BL9655" s="1">
        <v>2471810</v>
      </c>
      <c r="BM9655" s="1">
        <v>2555552</v>
      </c>
    </row>
    <row r="9656" spans="2:65" x14ac:dyDescent="0.2">
      <c r="B9656" s="1" t="s">
        <v>320</v>
      </c>
      <c r="C9656" s="1" t="s">
        <v>321</v>
      </c>
      <c r="D9656" s="1" t="s">
        <v>606</v>
      </c>
      <c r="E9656" s="1" t="s">
        <v>605</v>
      </c>
      <c r="F9656" s="1"/>
      <c r="G9656" s="1">
        <v>3.2315583241557748</v>
      </c>
      <c r="H9656" s="1">
        <v>3.2433564451460852</v>
      </c>
      <c r="I9656" s="1">
        <v>3.2465036510686245</v>
      </c>
      <c r="J9656" s="1">
        <v>3.2643400058522913</v>
      </c>
      <c r="K9656" s="1">
        <v>3.2842605397626108</v>
      </c>
      <c r="L9656" s="1">
        <v>3.2686847042461888</v>
      </c>
      <c r="M9656" s="1">
        <v>5.7561797059471713</v>
      </c>
      <c r="N9656" s="1">
        <v>5.7873618310792825</v>
      </c>
      <c r="O9656" s="1">
        <v>5.8450299033408575</v>
      </c>
      <c r="P9656" s="1">
        <v>5.9536130302770616</v>
      </c>
      <c r="Q9656" s="1">
        <v>6.080442182066971</v>
      </c>
      <c r="R9656" s="1">
        <v>6.1635723818718491</v>
      </c>
      <c r="S9656" s="1">
        <v>5.6150948419496265</v>
      </c>
      <c r="T9656" s="1">
        <v>4.6651805252133478</v>
      </c>
      <c r="U9656" s="1">
        <v>4.2327042509927066</v>
      </c>
      <c r="V9656" s="1">
        <v>3.7724446000216649</v>
      </c>
      <c r="W9656" s="1">
        <v>3.3908576289453403</v>
      </c>
      <c r="X9656" s="1">
        <v>3.2580582090765984</v>
      </c>
      <c r="Y9656" s="1">
        <v>3.4118162993630436</v>
      </c>
      <c r="Z9656" s="1">
        <v>3.7774950261657301</v>
      </c>
      <c r="AA9656" s="1">
        <v>4.1639395812809505</v>
      </c>
      <c r="AB9656" s="1">
        <v>4.5040047569587349</v>
      </c>
      <c r="AC9656" s="1">
        <v>4.7475421955643373</v>
      </c>
      <c r="AD9656" s="1">
        <v>4.895990948372285</v>
      </c>
      <c r="AE9656" s="1">
        <v>4.990299209136893</v>
      </c>
      <c r="AF9656" s="1">
        <v>5.0909683553821905</v>
      </c>
      <c r="AG9656" s="1">
        <v>5.1401658485986736</v>
      </c>
      <c r="AH9656" s="1">
        <v>5.1485413454797335</v>
      </c>
      <c r="AI9656" s="1">
        <v>5.1168394594626614</v>
      </c>
      <c r="AJ9656" s="1">
        <v>5.0697805677035257</v>
      </c>
      <c r="AK9656" s="1">
        <v>5.0067148228641685</v>
      </c>
      <c r="AL9656" s="1">
        <v>4.9278478273175619</v>
      </c>
      <c r="AM9656" s="1">
        <v>4.8114256663112327</v>
      </c>
      <c r="AN9656" s="1">
        <v>4.6610762018590961</v>
      </c>
      <c r="AO9656" s="1">
        <v>5.3710754375070096</v>
      </c>
      <c r="AP9656" s="1">
        <v>6.9458515159888936</v>
      </c>
      <c r="AQ9656" s="1">
        <v>6.7268229471367569</v>
      </c>
      <c r="AR9656" s="1">
        <v>6.5443294387340529</v>
      </c>
      <c r="AS9656" s="1">
        <v>6.3897690955858</v>
      </c>
      <c r="AT9656" s="1">
        <v>6.2639113324353426</v>
      </c>
      <c r="AU9656" s="1">
        <v>6.119610741554852</v>
      </c>
      <c r="AV9656" s="1">
        <v>6.0043275971459709</v>
      </c>
      <c r="AW9656" s="1">
        <v>5.908514938463771</v>
      </c>
      <c r="AX9656" s="1">
        <v>5.8685435789752107</v>
      </c>
      <c r="AY9656" s="1">
        <v>5.1018301116354419</v>
      </c>
      <c r="AZ9656" s="1">
        <v>3.6740671178347624</v>
      </c>
      <c r="BA9656" s="1">
        <v>3.7034187985746376</v>
      </c>
      <c r="BB9656" s="1">
        <v>3.7130320628195239</v>
      </c>
      <c r="BC9656" s="1">
        <v>3.6671968083747215</v>
      </c>
      <c r="BD9656" s="1">
        <v>3.6005510497729105</v>
      </c>
      <c r="BE9656" s="1">
        <v>3.5254125833521819</v>
      </c>
      <c r="BF9656" s="1">
        <v>3.4668613089039542</v>
      </c>
      <c r="BG9656" s="1">
        <v>3.4165163569042067</v>
      </c>
      <c r="BH9656" s="1">
        <v>3.4051223935758252</v>
      </c>
      <c r="BI9656" s="1">
        <v>3.4092302575402211</v>
      </c>
      <c r="BJ9656" s="1">
        <v>3.4199986960876165</v>
      </c>
      <c r="BK9656" s="1">
        <v>3.4096393229929767</v>
      </c>
      <c r="BL9656" s="1">
        <v>3.3816736790394897</v>
      </c>
      <c r="BM9656" s="1">
        <v>3.3317571487539976</v>
      </c>
    </row>
    <row r="9657" spans="2:65" x14ac:dyDescent="0.2">
      <c r="B9657" s="1" t="s">
        <v>320</v>
      </c>
      <c r="C9657" s="1" t="s">
        <v>321</v>
      </c>
      <c r="D9657" s="1" t="s">
        <v>66</v>
      </c>
      <c r="E9657" s="1" t="s">
        <v>67</v>
      </c>
      <c r="F9657" s="1">
        <v>2120898</v>
      </c>
      <c r="G9657" s="1">
        <v>2170344</v>
      </c>
      <c r="H9657" s="1">
        <v>2221125</v>
      </c>
      <c r="I9657" s="1">
        <v>2273351</v>
      </c>
      <c r="J9657" s="1">
        <v>2327137</v>
      </c>
      <c r="K9657" s="1">
        <v>2382594</v>
      </c>
      <c r="L9657" s="1">
        <v>2439196</v>
      </c>
      <c r="M9657" s="1">
        <v>2496920</v>
      </c>
      <c r="N9657" s="1">
        <v>2556852</v>
      </c>
      <c r="O9657" s="1">
        <v>2620434</v>
      </c>
      <c r="P9657" s="1">
        <v>2688428</v>
      </c>
      <c r="Q9657" s="1">
        <v>2762265</v>
      </c>
      <c r="R9657" s="1">
        <v>2840841</v>
      </c>
      <c r="S9657" s="1">
        <v>2919287</v>
      </c>
      <c r="T9657" s="1">
        <v>2990965</v>
      </c>
      <c r="U9657" s="1">
        <v>3051577</v>
      </c>
      <c r="V9657" s="1">
        <v>3098973</v>
      </c>
      <c r="W9657" s="1">
        <v>3135842</v>
      </c>
      <c r="X9657" s="1">
        <v>3168843</v>
      </c>
      <c r="Y9657" s="1">
        <v>3207328</v>
      </c>
      <c r="Z9657" s="1">
        <v>3258144</v>
      </c>
      <c r="AA9657" s="1">
        <v>3323366</v>
      </c>
      <c r="AB9657" s="1">
        <v>3401191</v>
      </c>
      <c r="AC9657" s="1">
        <v>3489903</v>
      </c>
      <c r="AD9657" s="1">
        <v>3586316</v>
      </c>
      <c r="AE9657" s="1">
        <v>3687898</v>
      </c>
      <c r="AF9657" s="1">
        <v>3794198</v>
      </c>
      <c r="AG9657" s="1">
        <v>3905530</v>
      </c>
      <c r="AH9657" s="1">
        <v>4020811</v>
      </c>
      <c r="AI9657" s="1">
        <v>4138845</v>
      </c>
      <c r="AJ9657" s="1">
        <v>4258472</v>
      </c>
      <c r="AK9657" s="1">
        <v>4379236</v>
      </c>
      <c r="AL9657" s="1">
        <v>4500351</v>
      </c>
      <c r="AM9657" s="1">
        <v>4619944</v>
      </c>
      <c r="AN9657" s="1">
        <v>4735845</v>
      </c>
      <c r="AO9657" s="1">
        <v>4846483</v>
      </c>
      <c r="AP9657" s="1">
        <v>4951195</v>
      </c>
      <c r="AQ9657" s="1">
        <v>5050315</v>
      </c>
      <c r="AR9657" s="1">
        <v>5144602</v>
      </c>
      <c r="AS9657" s="1">
        <v>5235346</v>
      </c>
      <c r="AT9657" s="1">
        <v>5323700</v>
      </c>
      <c r="AU9657" s="1">
        <v>5409582</v>
      </c>
      <c r="AV9657" s="1">
        <v>5493246</v>
      </c>
      <c r="AW9657" s="1">
        <v>5576640</v>
      </c>
      <c r="AX9657" s="1">
        <v>5662208</v>
      </c>
      <c r="AY9657" s="1">
        <v>5751676</v>
      </c>
      <c r="AZ9657" s="1">
        <v>5846074</v>
      </c>
      <c r="BA9657" s="1">
        <v>5944948</v>
      </c>
      <c r="BB9657" s="1">
        <v>6046620</v>
      </c>
      <c r="BC9657" s="1">
        <v>6148623</v>
      </c>
      <c r="BD9657" s="1">
        <v>6249165</v>
      </c>
      <c r="BE9657" s="1">
        <v>6347567</v>
      </c>
      <c r="BF9657" s="1">
        <v>6444530</v>
      </c>
      <c r="BG9657" s="1">
        <v>6541304</v>
      </c>
      <c r="BH9657" s="1">
        <v>6639756</v>
      </c>
      <c r="BI9657" s="1">
        <v>6741164</v>
      </c>
      <c r="BJ9657" s="1">
        <v>6845846</v>
      </c>
      <c r="BK9657" s="1">
        <v>6953035</v>
      </c>
      <c r="BL9657" s="1">
        <v>7061507</v>
      </c>
      <c r="BM9657" s="1">
        <v>7169455</v>
      </c>
    </row>
    <row r="9658" spans="2:65" x14ac:dyDescent="0.2">
      <c r="B9658" s="1" t="s">
        <v>320</v>
      </c>
      <c r="C9658" s="1" t="s">
        <v>321</v>
      </c>
      <c r="D9658" s="1" t="s">
        <v>594</v>
      </c>
      <c r="E9658" s="1" t="s">
        <v>595</v>
      </c>
      <c r="F9658" s="1"/>
      <c r="G9658" s="1">
        <v>2.3046096431354299</v>
      </c>
      <c r="H9658" s="1">
        <v>2.3128143948926501</v>
      </c>
      <c r="I9658" s="1">
        <v>2.3241130134960102</v>
      </c>
      <c r="J9658" s="1">
        <v>2.3383802255888702</v>
      </c>
      <c r="K9658" s="1">
        <v>2.3551053448636301</v>
      </c>
      <c r="L9658" s="1">
        <v>2.3478666686047802</v>
      </c>
      <c r="M9658" s="1">
        <v>2.3389495529623998</v>
      </c>
      <c r="N9658" s="1">
        <v>2.3718841967149999</v>
      </c>
      <c r="O9658" s="1">
        <v>2.4563138604302002</v>
      </c>
      <c r="P9658" s="1">
        <v>2.5616683266524198</v>
      </c>
      <c r="Q9658" s="1">
        <v>2.70943591758564</v>
      </c>
      <c r="R9658" s="1">
        <v>2.8049139744711602</v>
      </c>
      <c r="S9658" s="1">
        <v>2.7239273284874002</v>
      </c>
      <c r="T9658" s="1">
        <v>2.42566694256851</v>
      </c>
      <c r="U9658" s="1">
        <v>2.00624283684167</v>
      </c>
      <c r="V9658" s="1">
        <v>1.5412260103979201</v>
      </c>
      <c r="W9658" s="1">
        <v>1.1826952286093899</v>
      </c>
      <c r="X9658" s="1">
        <v>1.04688184732538</v>
      </c>
      <c r="Y9658" s="1">
        <v>1.2071654712709201</v>
      </c>
      <c r="Z9658" s="1">
        <v>1.5719516346323901</v>
      </c>
      <c r="AA9658" s="1">
        <v>1.9820416647654999</v>
      </c>
      <c r="AB9658" s="1">
        <v>2.3147539655308802</v>
      </c>
      <c r="AC9658" s="1">
        <v>2.5748277730706599</v>
      </c>
      <c r="AD9658" s="1">
        <v>2.7251549637240502</v>
      </c>
      <c r="AE9658" s="1">
        <v>2.7931156276017601</v>
      </c>
      <c r="AF9658" s="1">
        <v>2.8416409770760702</v>
      </c>
      <c r="AG9658" s="1">
        <v>2.89204396977282</v>
      </c>
      <c r="AH9658" s="1">
        <v>2.9090126063868098</v>
      </c>
      <c r="AI9658" s="1">
        <v>2.89331398288568</v>
      </c>
      <c r="AJ9658" s="1">
        <v>2.84936470859782</v>
      </c>
      <c r="AK9658" s="1">
        <v>2.7963869457805499</v>
      </c>
      <c r="AL9658" s="1">
        <v>2.7281113784368101</v>
      </c>
      <c r="AM9658" s="1">
        <v>2.6227190073631599</v>
      </c>
      <c r="AN9658" s="1">
        <v>2.47775851975263</v>
      </c>
      <c r="AO9658" s="1">
        <v>2.3093118252824598</v>
      </c>
      <c r="AP9658" s="1">
        <v>2.1375674327893699</v>
      </c>
      <c r="AQ9658" s="1">
        <v>1.98216559932674</v>
      </c>
      <c r="AR9658" s="1">
        <v>1.8497392057308399</v>
      </c>
      <c r="AS9658" s="1">
        <v>1.74849261022945</v>
      </c>
      <c r="AT9658" s="1">
        <v>1.67356145959765</v>
      </c>
      <c r="AU9658" s="1">
        <v>1.6003275212870001</v>
      </c>
      <c r="AV9658" s="1">
        <v>1.5347512080563099</v>
      </c>
      <c r="AW9658" s="1">
        <v>1.50671068615522</v>
      </c>
      <c r="AX9658" s="1">
        <v>1.5227477660453299</v>
      </c>
      <c r="AY9658" s="1">
        <v>1.56773684479994</v>
      </c>
      <c r="AZ9658" s="1">
        <v>1.6279034238194401</v>
      </c>
      <c r="BA9658" s="1">
        <v>1.67714584216145</v>
      </c>
      <c r="BB9658" s="1">
        <v>1.6957654979869801</v>
      </c>
      <c r="BC9658" s="1">
        <v>1.67287160712369</v>
      </c>
      <c r="BD9658" s="1">
        <v>1.6219700513526301</v>
      </c>
      <c r="BE9658" s="1">
        <v>1.56237350547009</v>
      </c>
      <c r="BF9658" s="1">
        <v>1.51601191064093</v>
      </c>
      <c r="BG9658" s="1">
        <v>1.49048249889457</v>
      </c>
      <c r="BH9658" s="1">
        <v>1.4938681852112401</v>
      </c>
      <c r="BI9658" s="1">
        <v>1.5157394484768401</v>
      </c>
      <c r="BJ9658" s="1">
        <v>1.5409434657482199</v>
      </c>
      <c r="BK9658" s="1">
        <v>1.55362099351173</v>
      </c>
      <c r="BL9658" s="1">
        <v>1.54802299147207</v>
      </c>
      <c r="BM9658" s="1">
        <v>1.5171155747641001</v>
      </c>
    </row>
    <row r="9659" spans="2:65" x14ac:dyDescent="0.2">
      <c r="B9659" s="1" t="s">
        <v>320</v>
      </c>
      <c r="C9659" s="1" t="s">
        <v>321</v>
      </c>
      <c r="D9659" s="1" t="s">
        <v>608</v>
      </c>
      <c r="E9659" s="1" t="s">
        <v>607</v>
      </c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  <c r="Y9659" s="1"/>
      <c r="Z9659" s="1"/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>
        <v>31.1</v>
      </c>
      <c r="AM9659" s="1"/>
      <c r="AN9659" s="1"/>
      <c r="AO9659" s="1"/>
      <c r="AP9659" s="1"/>
      <c r="AQ9659" s="1">
        <v>50.7</v>
      </c>
      <c r="AR9659" s="1"/>
      <c r="AS9659" s="1"/>
      <c r="AT9659" s="1"/>
      <c r="AU9659" s="1"/>
      <c r="AV9659" s="1">
        <v>32.1</v>
      </c>
      <c r="AW9659" s="1"/>
      <c r="AX9659" s="1"/>
      <c r="AY9659" s="1"/>
      <c r="AZ9659" s="1"/>
      <c r="BA9659" s="1">
        <v>25.7</v>
      </c>
      <c r="BB9659" s="1"/>
      <c r="BC9659" s="1"/>
      <c r="BD9659" s="1"/>
      <c r="BE9659" s="1"/>
      <c r="BF9659" s="1">
        <v>14.5</v>
      </c>
      <c r="BG9659" s="1"/>
      <c r="BH9659" s="1"/>
      <c r="BI9659" s="1"/>
      <c r="BJ9659" s="1"/>
      <c r="BK9659" s="1"/>
      <c r="BL9659" s="1">
        <v>10</v>
      </c>
      <c r="BM9659" s="1"/>
    </row>
    <row r="9660" spans="2:65" x14ac:dyDescent="0.2">
      <c r="B9660" s="1" t="s">
        <v>320</v>
      </c>
      <c r="C9660" s="1" t="s">
        <v>321</v>
      </c>
      <c r="D9660" s="1" t="s">
        <v>610</v>
      </c>
      <c r="E9660" s="1" t="s">
        <v>609</v>
      </c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1"/>
      <c r="AM9660" s="1">
        <v>39.799999999999997</v>
      </c>
      <c r="AN9660" s="1">
        <v>35.9</v>
      </c>
      <c r="AO9660" s="1"/>
      <c r="AP9660" s="1"/>
      <c r="AQ9660" s="1"/>
      <c r="AR9660" s="1"/>
      <c r="AS9660" s="1"/>
      <c r="AT9660" s="1">
        <v>35.6</v>
      </c>
      <c r="AU9660" s="1"/>
      <c r="AV9660" s="1"/>
      <c r="AW9660" s="1"/>
      <c r="AX9660" s="1"/>
      <c r="AY9660" s="1"/>
      <c r="AZ9660" s="1">
        <v>31.6</v>
      </c>
      <c r="BA9660" s="1"/>
      <c r="BB9660" s="1"/>
      <c r="BC9660" s="1"/>
      <c r="BD9660" s="1"/>
      <c r="BE9660" s="1">
        <v>26.6</v>
      </c>
      <c r="BF9660" s="1"/>
      <c r="BG9660" s="1"/>
      <c r="BH9660" s="1"/>
      <c r="BI9660" s="1">
        <v>25.5</v>
      </c>
      <c r="BJ9660" s="1"/>
      <c r="BK9660" s="1">
        <v>21.1</v>
      </c>
      <c r="BL9660" s="1"/>
      <c r="BM9660" s="1"/>
    </row>
    <row r="9661" spans="2:65" x14ac:dyDescent="0.2">
      <c r="B9661" s="1" t="s">
        <v>320</v>
      </c>
      <c r="C9661" s="1" t="s">
        <v>321</v>
      </c>
      <c r="D9661" s="1" t="s">
        <v>612</v>
      </c>
      <c r="E9661" s="1" t="s">
        <v>611</v>
      </c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</row>
    <row r="9662" spans="2:65" x14ac:dyDescent="0.2">
      <c r="B9662" s="1" t="s">
        <v>320</v>
      </c>
      <c r="C9662" s="1" t="s">
        <v>321</v>
      </c>
      <c r="D9662" s="1" t="s">
        <v>614</v>
      </c>
      <c r="E9662" s="1" t="s">
        <v>613</v>
      </c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>
        <v>217</v>
      </c>
      <c r="Y9662" s="1">
        <v>210.9</v>
      </c>
      <c r="Z9662" s="1">
        <v>205.2</v>
      </c>
      <c r="AA9662" s="1">
        <v>199.5</v>
      </c>
      <c r="AB9662" s="1">
        <v>194</v>
      </c>
      <c r="AC9662" s="1">
        <v>188.7</v>
      </c>
      <c r="AD9662" s="1">
        <v>183.5</v>
      </c>
      <c r="AE9662" s="1">
        <v>178.4</v>
      </c>
      <c r="AF9662" s="1">
        <v>173.4</v>
      </c>
      <c r="AG9662" s="1">
        <v>168.3</v>
      </c>
      <c r="AH9662" s="1">
        <v>163.30000000000001</v>
      </c>
      <c r="AI9662" s="1">
        <v>158.1</v>
      </c>
      <c r="AJ9662" s="1">
        <v>153</v>
      </c>
      <c r="AK9662" s="1">
        <v>147.69999999999999</v>
      </c>
      <c r="AL9662" s="1">
        <v>142.6</v>
      </c>
      <c r="AM9662" s="1">
        <v>137.6</v>
      </c>
      <c r="AN9662" s="1">
        <v>132.80000000000001</v>
      </c>
      <c r="AO9662" s="1">
        <v>128</v>
      </c>
      <c r="AP9662" s="1">
        <v>123.4</v>
      </c>
      <c r="AQ9662" s="1">
        <v>119</v>
      </c>
      <c r="AR9662" s="1">
        <v>114.7</v>
      </c>
      <c r="AS9662" s="1">
        <v>110.5</v>
      </c>
      <c r="AT9662" s="1">
        <v>106.4</v>
      </c>
      <c r="AU9662" s="1">
        <v>102.3</v>
      </c>
      <c r="AV9662" s="1">
        <v>98.2</v>
      </c>
      <c r="AW9662" s="1">
        <v>94.2</v>
      </c>
      <c r="AX9662" s="1">
        <v>90.1</v>
      </c>
      <c r="AY9662" s="1">
        <v>86.2</v>
      </c>
      <c r="AZ9662" s="1">
        <v>82.3</v>
      </c>
      <c r="BA9662" s="1">
        <v>78.599999999999994</v>
      </c>
      <c r="BB9662" s="1">
        <v>74.900000000000006</v>
      </c>
      <c r="BC9662" s="1">
        <v>71.400000000000006</v>
      </c>
      <c r="BD9662" s="1">
        <v>68</v>
      </c>
      <c r="BE9662" s="1">
        <v>64.8</v>
      </c>
      <c r="BF9662" s="1">
        <v>61.8</v>
      </c>
      <c r="BG9662" s="1">
        <v>58.9</v>
      </c>
      <c r="BH9662" s="1">
        <v>56.2</v>
      </c>
      <c r="BI9662" s="1">
        <v>53.6</v>
      </c>
      <c r="BJ9662" s="1">
        <v>51.3</v>
      </c>
      <c r="BK9662" s="1">
        <v>49.2</v>
      </c>
      <c r="BL9662" s="1">
        <v>47.3</v>
      </c>
      <c r="BM9662" s="1">
        <v>45.5</v>
      </c>
    </row>
    <row r="9663" spans="2:65" x14ac:dyDescent="0.2">
      <c r="B9663" s="1" t="s">
        <v>320</v>
      </c>
      <c r="C9663" s="1" t="s">
        <v>321</v>
      </c>
      <c r="D9663" s="1" t="s">
        <v>597</v>
      </c>
      <c r="E9663" s="1" t="s">
        <v>598</v>
      </c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>
        <v>41.988410949707003</v>
      </c>
      <c r="AI9663" s="1"/>
      <c r="AJ9663" s="1">
        <v>43.289260864257798</v>
      </c>
      <c r="AK9663" s="1"/>
      <c r="AL9663" s="1">
        <v>40.383018493652301</v>
      </c>
      <c r="AM9663" s="1">
        <v>43.4398803710938</v>
      </c>
      <c r="AN9663" s="1">
        <v>48.546859741210902</v>
      </c>
      <c r="AO9663" s="1"/>
      <c r="AP9663" s="1">
        <v>56.608699798583999</v>
      </c>
      <c r="AQ9663" s="1">
        <v>59.549449920654297</v>
      </c>
      <c r="AR9663" s="1">
        <v>63.710250854492202</v>
      </c>
      <c r="AS9663" s="1">
        <v>69.007751464843807</v>
      </c>
      <c r="AT9663" s="1">
        <v>67.387733459472699</v>
      </c>
      <c r="AU9663" s="1">
        <v>67.544952392578097</v>
      </c>
      <c r="AV9663" s="1">
        <v>67.988670349121094</v>
      </c>
      <c r="AW9663" s="1">
        <v>67.476333618164105</v>
      </c>
      <c r="AX9663" s="1">
        <v>67.829917907714801</v>
      </c>
      <c r="AY9663" s="1">
        <v>70.162399291992202</v>
      </c>
      <c r="AZ9663" s="1">
        <v>73.946151733398395</v>
      </c>
      <c r="BA9663" s="1">
        <v>76.451721191406307</v>
      </c>
      <c r="BB9663" s="1">
        <v>78.759239196777301</v>
      </c>
      <c r="BC9663" s="1">
        <v>81.761787414550795</v>
      </c>
      <c r="BD9663" s="1">
        <v>85.675140380859403</v>
      </c>
      <c r="BE9663" s="1">
        <v>91.371772766113295</v>
      </c>
      <c r="BF9663" s="1">
        <v>95.030479431152301</v>
      </c>
      <c r="BG9663" s="1">
        <v>99.323837280273395</v>
      </c>
      <c r="BH9663" s="1">
        <v>100.785926818848</v>
      </c>
      <c r="BI9663" s="1">
        <v>101.011421203613</v>
      </c>
      <c r="BJ9663" s="1">
        <v>99.732269287109403</v>
      </c>
      <c r="BK9663" s="1">
        <v>101.39687347412099</v>
      </c>
      <c r="BL9663" s="1">
        <v>97.890037536621094</v>
      </c>
      <c r="BM9663" s="1">
        <v>92.168327331542997</v>
      </c>
    </row>
    <row r="9664" spans="2:65" x14ac:dyDescent="0.2">
      <c r="B9664" s="1" t="s">
        <v>320</v>
      </c>
      <c r="C9664" s="1" t="s">
        <v>321</v>
      </c>
      <c r="D9664" s="1" t="s">
        <v>599</v>
      </c>
      <c r="E9664" s="1" t="s">
        <v>600</v>
      </c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>
        <v>0.578629970550537</v>
      </c>
      <c r="R9664" s="1">
        <v>0.64768999814987205</v>
      </c>
      <c r="S9664" s="1">
        <v>0.68226999044418302</v>
      </c>
      <c r="T9664" s="1"/>
      <c r="U9664" s="1"/>
      <c r="V9664" s="1"/>
      <c r="W9664" s="1">
        <v>0.70012998580932595</v>
      </c>
      <c r="X9664" s="1">
        <v>0.80728000402450595</v>
      </c>
      <c r="Y9664" s="1">
        <v>0.77081000804901101</v>
      </c>
      <c r="Z9664" s="1">
        <v>0.80817997455596902</v>
      </c>
      <c r="AA9664" s="1">
        <v>0.81379997730255105</v>
      </c>
      <c r="AB9664" s="1"/>
      <c r="AC9664" s="1"/>
      <c r="AD9664" s="1"/>
      <c r="AE9664" s="1"/>
      <c r="AF9664" s="1">
        <v>0.81418997049331698</v>
      </c>
      <c r="AG9664" s="1"/>
      <c r="AH9664" s="1">
        <v>0.78921997547149703</v>
      </c>
      <c r="AI9664" s="1"/>
      <c r="AJ9664" s="1">
        <v>0.77162998914718595</v>
      </c>
      <c r="AK9664" s="1"/>
      <c r="AL9664" s="1">
        <v>0.77130997180938698</v>
      </c>
      <c r="AM9664" s="1">
        <v>0.76261001825332597</v>
      </c>
      <c r="AN9664" s="1">
        <v>0.76286000013351396</v>
      </c>
      <c r="AO9664" s="1">
        <v>0.77739000320434604</v>
      </c>
      <c r="AP9664" s="1">
        <v>0.78073000907897905</v>
      </c>
      <c r="AQ9664" s="1">
        <v>0.78627997636795</v>
      </c>
      <c r="AR9664" s="1">
        <v>0.79631000757217396</v>
      </c>
      <c r="AS9664" s="1">
        <v>0.80848997831344604</v>
      </c>
      <c r="AT9664" s="1">
        <v>0.80918002128601096</v>
      </c>
      <c r="AU9664" s="1">
        <v>0.81379997730255105</v>
      </c>
      <c r="AV9664" s="1">
        <v>0.816420018672943</v>
      </c>
      <c r="AW9664" s="1">
        <v>0.82115000486373901</v>
      </c>
      <c r="AX9664" s="1">
        <v>0.82823002338409402</v>
      </c>
      <c r="AY9664" s="1">
        <v>0.83050000667571999</v>
      </c>
      <c r="AZ9664" s="1">
        <v>0.83911997079849199</v>
      </c>
      <c r="BA9664" s="1">
        <v>0.846859991550446</v>
      </c>
      <c r="BB9664" s="1">
        <v>0.85799998044967696</v>
      </c>
      <c r="BC9664" s="1">
        <v>0.86996001005172696</v>
      </c>
      <c r="BD9664" s="1">
        <v>0.88187998533248901</v>
      </c>
      <c r="BE9664" s="1">
        <v>0.89399999380111705</v>
      </c>
      <c r="BF9664" s="1">
        <v>0.90476000308990501</v>
      </c>
      <c r="BG9664" s="1">
        <v>0.914770007133484</v>
      </c>
      <c r="BH9664" s="1">
        <v>0.927739977836609</v>
      </c>
      <c r="BI9664" s="1">
        <v>0.93725997209548995</v>
      </c>
      <c r="BJ9664" s="1">
        <v>0.93860000371932995</v>
      </c>
      <c r="BK9664" s="1">
        <v>0.94471001625061002</v>
      </c>
      <c r="BL9664" s="1">
        <v>0.94815999269485496</v>
      </c>
      <c r="BM9664" s="1">
        <v>0.95104002952575695</v>
      </c>
    </row>
    <row r="9665" spans="2:65" x14ac:dyDescent="0.2">
      <c r="B9665" s="1" t="s">
        <v>320</v>
      </c>
      <c r="C9665" s="1" t="s">
        <v>321</v>
      </c>
      <c r="D9665" s="1" t="s">
        <v>616</v>
      </c>
      <c r="E9665" s="1" t="s">
        <v>615</v>
      </c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>
        <v>47.491507248529537</v>
      </c>
      <c r="AJ9665" s="1">
        <v>46.468863474261489</v>
      </c>
      <c r="AK9665" s="1">
        <v>43.959784928989713</v>
      </c>
      <c r="AL9665" s="1">
        <v>46.725590892582133</v>
      </c>
      <c r="AM9665" s="1">
        <v>43.416917059076269</v>
      </c>
      <c r="AN9665" s="1">
        <v>44.085103540457709</v>
      </c>
      <c r="AO9665" s="1">
        <v>42.22623559978986</v>
      </c>
      <c r="AP9665" s="1">
        <v>40.49828877758442</v>
      </c>
      <c r="AQ9665" s="1">
        <v>51.852706237506816</v>
      </c>
      <c r="AR9665" s="1">
        <v>33.938765665813833</v>
      </c>
      <c r="AS9665" s="1">
        <v>34.311979365181408</v>
      </c>
      <c r="AT9665" s="1">
        <v>33.630251031840281</v>
      </c>
      <c r="AU9665" s="1">
        <v>32.683192942847313</v>
      </c>
      <c r="AV9665" s="1">
        <v>33.386304096351729</v>
      </c>
      <c r="AW9665" s="1">
        <v>32.086114575052918</v>
      </c>
      <c r="AX9665" s="1">
        <v>30.52134751714717</v>
      </c>
      <c r="AY9665" s="1">
        <v>28.295135343580803</v>
      </c>
      <c r="AZ9665" s="1">
        <v>26.729669914657816</v>
      </c>
      <c r="BA9665" s="1">
        <v>25.788148676370515</v>
      </c>
      <c r="BB9665" s="1">
        <v>24.176481432248124</v>
      </c>
      <c r="BC9665" s="1">
        <v>24.205377084850813</v>
      </c>
      <c r="BD9665" s="1">
        <v>22.595794134272733</v>
      </c>
      <c r="BE9665" s="1">
        <v>20.791255186768328</v>
      </c>
      <c r="BF9665" s="1">
        <v>18.548486574131346</v>
      </c>
      <c r="BG9665" s="1">
        <v>17.93049842803147</v>
      </c>
      <c r="BH9665" s="1">
        <v>17.848791782066193</v>
      </c>
      <c r="BI9665" s="1">
        <v>17.587759697062737</v>
      </c>
      <c r="BJ9665" s="1">
        <v>17.230176594806583</v>
      </c>
      <c r="BK9665" s="1">
        <v>16.199759856197911</v>
      </c>
      <c r="BL9665" s="1">
        <v>15.709186820108389</v>
      </c>
      <c r="BM9665" s="1">
        <v>15.288117533558998</v>
      </c>
    </row>
    <row r="9666" spans="2:65" x14ac:dyDescent="0.2">
      <c r="B9666" s="1" t="s">
        <v>320</v>
      </c>
      <c r="C9666" s="1" t="s">
        <v>321</v>
      </c>
      <c r="D9666" s="1" t="s">
        <v>618</v>
      </c>
      <c r="E9666" s="1" t="s">
        <v>617</v>
      </c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>
        <v>2.5</v>
      </c>
      <c r="AZ9666" s="1">
        <v>2.7</v>
      </c>
      <c r="BA9666" s="1">
        <v>2.7</v>
      </c>
      <c r="BB9666" s="1">
        <v>2.9</v>
      </c>
      <c r="BC9666" s="1">
        <v>2.9</v>
      </c>
      <c r="BD9666" s="1">
        <v>3.1</v>
      </c>
      <c r="BE9666" s="1">
        <v>3.1</v>
      </c>
      <c r="BF9666" s="1">
        <v>3.1</v>
      </c>
      <c r="BG9666" s="1">
        <v>3.1</v>
      </c>
      <c r="BH9666" s="1">
        <v>3.1</v>
      </c>
      <c r="BI9666" s="1">
        <v>3.1</v>
      </c>
      <c r="BJ9666" s="1">
        <v>3.1</v>
      </c>
      <c r="BK9666" s="1">
        <v>3.1</v>
      </c>
      <c r="BL9666" s="1">
        <v>3.1</v>
      </c>
      <c r="BM9666" s="1">
        <v>2.8</v>
      </c>
    </row>
    <row r="9667" spans="2:65" x14ac:dyDescent="0.2">
      <c r="B9667" s="1" t="s">
        <v>320</v>
      </c>
      <c r="C9667" s="1" t="s">
        <v>321</v>
      </c>
      <c r="D9667" s="1" t="s">
        <v>620</v>
      </c>
      <c r="E9667" s="1" t="s">
        <v>619</v>
      </c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>
        <v>154</v>
      </c>
    </row>
    <row r="9668" spans="2:65" x14ac:dyDescent="0.2">
      <c r="B9668" s="1" t="s">
        <v>320</v>
      </c>
      <c r="C9668" s="1" t="s">
        <v>321</v>
      </c>
      <c r="D9668" s="1" t="s">
        <v>622</v>
      </c>
      <c r="E9668" s="1" t="s">
        <v>621</v>
      </c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>
        <v>16.682225271007301</v>
      </c>
      <c r="BK9668" s="1">
        <v>16.6822056274146</v>
      </c>
      <c r="BL9668" s="1">
        <v>16.6822056274146</v>
      </c>
      <c r="BM9668" s="1"/>
    </row>
    <row r="9669" spans="2:65" x14ac:dyDescent="0.2">
      <c r="B9669" s="1" t="s">
        <v>320</v>
      </c>
      <c r="C9669" s="1" t="s">
        <v>321</v>
      </c>
      <c r="D9669" s="1" t="s">
        <v>624</v>
      </c>
      <c r="E9669" s="1" t="s">
        <v>623</v>
      </c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</row>
    <row r="9670" spans="2:65" x14ac:dyDescent="0.2">
      <c r="B9670" s="1" t="s">
        <v>320</v>
      </c>
      <c r="C9670" s="1" t="s">
        <v>321</v>
      </c>
      <c r="D9670" s="1" t="s">
        <v>626</v>
      </c>
      <c r="E9670" s="1" t="s">
        <v>625</v>
      </c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>
        <v>16.68</v>
      </c>
      <c r="BK9670" s="1">
        <v>16.6822056274146</v>
      </c>
      <c r="BL9670" s="1">
        <v>16.6822056274146</v>
      </c>
      <c r="BM9670" s="1"/>
    </row>
    <row r="9671" spans="2:65" x14ac:dyDescent="0.2">
      <c r="B9671" s="1" t="s">
        <v>320</v>
      </c>
      <c r="C9671" s="1" t="s">
        <v>321</v>
      </c>
      <c r="D9671" s="1" t="s">
        <v>628</v>
      </c>
      <c r="E9671" s="1" t="s">
        <v>627</v>
      </c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L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>
        <v>2.3103991596638656</v>
      </c>
      <c r="BB9671" s="1"/>
      <c r="BC9671" s="1"/>
      <c r="BD9671" s="1"/>
      <c r="BE9671" s="1"/>
      <c r="BF9671" s="1">
        <v>3.5</v>
      </c>
      <c r="BG9671" s="1"/>
      <c r="BH9671" s="1"/>
      <c r="BI9671" s="1"/>
      <c r="BJ9671" s="1"/>
      <c r="BK9671" s="1">
        <v>3.8445378151260505</v>
      </c>
      <c r="BL9671" s="1"/>
      <c r="BM9671" s="1"/>
    </row>
    <row r="9672" spans="2:65" x14ac:dyDescent="0.2">
      <c r="B9672" s="1" t="s">
        <v>320</v>
      </c>
      <c r="C9672" s="1" t="s">
        <v>321</v>
      </c>
      <c r="D9672" s="1" t="s">
        <v>630</v>
      </c>
      <c r="E9672" s="1" t="s">
        <v>629</v>
      </c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/>
      <c r="AB9672" s="1"/>
      <c r="AC9672" s="1"/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>
        <v>4.399</v>
      </c>
      <c r="BB9672" s="1"/>
      <c r="BC9672" s="1"/>
      <c r="BD9672" s="1"/>
      <c r="BE9672" s="1"/>
      <c r="BF9672" s="1">
        <v>6.6639999999999997</v>
      </c>
      <c r="BG9672" s="1"/>
      <c r="BH9672" s="1"/>
      <c r="BI9672" s="1"/>
      <c r="BJ9672" s="1"/>
      <c r="BK9672" s="1">
        <v>7.32</v>
      </c>
      <c r="BL9672" s="1"/>
      <c r="BM9672" s="1"/>
    </row>
    <row r="9673" spans="2:65" x14ac:dyDescent="0.2">
      <c r="B9673" s="1" t="s">
        <v>320</v>
      </c>
      <c r="C9673" s="1" t="s">
        <v>321</v>
      </c>
      <c r="D9673" s="1" t="s">
        <v>632</v>
      </c>
      <c r="E9673" s="1" t="s">
        <v>631</v>
      </c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</row>
    <row r="9674" spans="2:65" x14ac:dyDescent="0.2">
      <c r="B9674" s="1" t="s">
        <v>320</v>
      </c>
      <c r="C9674" s="1" t="s">
        <v>321</v>
      </c>
      <c r="D9674" s="1" t="s">
        <v>634</v>
      </c>
      <c r="E9674" s="1" t="s">
        <v>633</v>
      </c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E9674" s="1"/>
      <c r="AF9674" s="1"/>
      <c r="AG9674" s="1"/>
      <c r="AH9674" s="1"/>
      <c r="AI9674" s="1"/>
      <c r="AJ9674" s="1">
        <v>0</v>
      </c>
      <c r="AK9674" s="1"/>
      <c r="AL9674" s="1"/>
      <c r="AM9674" s="1"/>
      <c r="AN9674" s="1"/>
      <c r="AO9674" s="1"/>
      <c r="AP9674" s="1"/>
      <c r="AQ9674" s="1"/>
      <c r="AR9674" s="1"/>
      <c r="AS9674" s="1"/>
      <c r="AT9674" s="1">
        <v>0</v>
      </c>
      <c r="AU9674" s="1"/>
      <c r="AV9674" s="1"/>
      <c r="AW9674" s="1"/>
      <c r="AX9674" s="1"/>
      <c r="AY9674" s="1"/>
      <c r="AZ9674" s="1"/>
      <c r="BA9674" s="1"/>
      <c r="BB9674" s="1"/>
      <c r="BC9674" s="1"/>
      <c r="BD9674" s="1">
        <v>0</v>
      </c>
      <c r="BE9674" s="1"/>
      <c r="BF9674" s="1"/>
      <c r="BG9674" s="1"/>
      <c r="BH9674" s="1"/>
      <c r="BI9674" s="1"/>
      <c r="BJ9674" s="1"/>
      <c r="BK9674" s="1"/>
      <c r="BL9674" s="1"/>
      <c r="BM9674" s="1"/>
    </row>
    <row r="9675" spans="2:65" x14ac:dyDescent="0.2">
      <c r="B9675" s="1" t="s">
        <v>320</v>
      </c>
      <c r="C9675" s="1" t="s">
        <v>321</v>
      </c>
      <c r="D9675" s="1" t="s">
        <v>636</v>
      </c>
      <c r="E9675" s="1" t="s">
        <v>635</v>
      </c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  <c r="AB9675" s="1"/>
      <c r="AC9675" s="1"/>
      <c r="AD9675" s="1"/>
      <c r="AE9675" s="1"/>
      <c r="AF9675" s="1"/>
      <c r="AG9675" s="1"/>
      <c r="AH9675" s="1"/>
      <c r="AI9675" s="1"/>
      <c r="AJ9675" s="1">
        <v>0</v>
      </c>
      <c r="AK9675" s="1"/>
      <c r="AL9675" s="1"/>
      <c r="AM9675" s="1"/>
      <c r="AN9675" s="1"/>
      <c r="AO9675" s="1"/>
      <c r="AP9675" s="1"/>
      <c r="AQ9675" s="1"/>
      <c r="AR9675" s="1"/>
      <c r="AS9675" s="1"/>
      <c r="AT9675" s="1">
        <v>0</v>
      </c>
      <c r="AU9675" s="1"/>
      <c r="AV9675" s="1"/>
      <c r="AW9675" s="1"/>
      <c r="AX9675" s="1"/>
      <c r="AY9675" s="1"/>
      <c r="AZ9675" s="1"/>
      <c r="BA9675" s="1"/>
      <c r="BB9675" s="1"/>
      <c r="BC9675" s="1"/>
      <c r="BD9675" s="1">
        <v>0</v>
      </c>
      <c r="BE9675" s="1"/>
      <c r="BF9675" s="1"/>
      <c r="BG9675" s="1"/>
      <c r="BH9675" s="1"/>
      <c r="BI9675" s="1"/>
      <c r="BJ9675" s="1"/>
      <c r="BK9675" s="1"/>
      <c r="BL9675" s="1"/>
      <c r="BM9675" s="1"/>
    </row>
    <row r="9676" spans="2:65" x14ac:dyDescent="0.2">
      <c r="B9676" s="1" t="s">
        <v>320</v>
      </c>
      <c r="C9676" s="1" t="s">
        <v>321</v>
      </c>
      <c r="D9676" s="1" t="s">
        <v>638</v>
      </c>
      <c r="E9676" s="1" t="s">
        <v>637</v>
      </c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1"/>
      <c r="AI9676" s="1"/>
      <c r="AJ9676" s="1">
        <v>0</v>
      </c>
      <c r="AK9676" s="1"/>
      <c r="AL9676" s="1"/>
      <c r="AM9676" s="1"/>
      <c r="AN9676" s="1"/>
      <c r="AO9676" s="1"/>
      <c r="AP9676" s="1"/>
      <c r="AQ9676" s="1"/>
      <c r="AR9676" s="1"/>
      <c r="AS9676" s="1"/>
      <c r="AT9676" s="1">
        <v>0</v>
      </c>
      <c r="AU9676" s="1"/>
      <c r="AV9676" s="1"/>
      <c r="AW9676" s="1"/>
      <c r="AX9676" s="1"/>
      <c r="AY9676" s="1"/>
      <c r="AZ9676" s="1"/>
      <c r="BA9676" s="1"/>
      <c r="BB9676" s="1"/>
      <c r="BC9676" s="1"/>
      <c r="BD9676" s="1">
        <v>0</v>
      </c>
      <c r="BE9676" s="1"/>
      <c r="BF9676" s="1"/>
      <c r="BG9676" s="1"/>
      <c r="BH9676" s="1"/>
      <c r="BI9676" s="1"/>
      <c r="BJ9676" s="1"/>
      <c r="BK9676" s="1"/>
      <c r="BL9676" s="1"/>
      <c r="BM9676" s="1"/>
    </row>
    <row r="9677" spans="2:65" x14ac:dyDescent="0.2">
      <c r="B9677" s="1" t="s">
        <v>320</v>
      </c>
      <c r="C9677" s="1" t="s">
        <v>321</v>
      </c>
      <c r="D9677" s="1" t="s">
        <v>640</v>
      </c>
      <c r="E9677" s="1" t="s">
        <v>639</v>
      </c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  <c r="Y9677" s="1"/>
      <c r="Z9677" s="1"/>
      <c r="AA9677" s="1"/>
      <c r="AB9677" s="1"/>
      <c r="AC9677" s="1"/>
      <c r="AD9677" s="1"/>
      <c r="AE9677" s="1"/>
      <c r="AF9677" s="1"/>
      <c r="AG9677" s="1"/>
      <c r="AH9677" s="1"/>
      <c r="AI9677" s="1"/>
      <c r="AJ9677" s="1"/>
      <c r="AK9677" s="1"/>
      <c r="AL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  <c r="BC9677" s="1">
        <v>2.6931015795922164</v>
      </c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</row>
    <row r="9678" spans="2:65" x14ac:dyDescent="0.2">
      <c r="B9678" s="1" t="s">
        <v>320</v>
      </c>
      <c r="C9678" s="1" t="s">
        <v>321</v>
      </c>
      <c r="D9678" s="1" t="s">
        <v>642</v>
      </c>
      <c r="E9678" s="1" t="s">
        <v>641</v>
      </c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>
        <v>-104.30380000000001</v>
      </c>
      <c r="AK9678" s="1"/>
      <c r="AL9678" s="1"/>
      <c r="AM9678" s="1"/>
      <c r="AN9678" s="1"/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</row>
    <row r="9679" spans="2:65" x14ac:dyDescent="0.2">
      <c r="B9679" s="1" t="s">
        <v>320</v>
      </c>
      <c r="C9679" s="1" t="s">
        <v>321</v>
      </c>
      <c r="D9679" s="1" t="s">
        <v>644</v>
      </c>
      <c r="E9679" s="1" t="s">
        <v>643</v>
      </c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/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  <c r="AN9679" s="1"/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>
        <v>2.25</v>
      </c>
      <c r="BF9679" s="1"/>
      <c r="BG9679" s="1"/>
      <c r="BH9679" s="1"/>
      <c r="BI9679" s="1"/>
      <c r="BJ9679" s="1"/>
    </row>
    <row r="9680" spans="2:65" x14ac:dyDescent="0.2">
      <c r="B9680" s="1" t="s">
        <v>320</v>
      </c>
      <c r="C9680" s="1" t="s">
        <v>321</v>
      </c>
      <c r="D9680" s="1" t="s">
        <v>646</v>
      </c>
      <c r="E9680" s="1" t="s">
        <v>645</v>
      </c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E9680" s="1"/>
      <c r="AF9680" s="1"/>
      <c r="AG9680" s="1"/>
      <c r="AH9680" s="1"/>
      <c r="AI9680" s="1"/>
      <c r="AJ9680" s="1"/>
      <c r="AK9680" s="1"/>
      <c r="AL9680" s="1"/>
      <c r="AM9680" s="1"/>
      <c r="AN9680" s="1"/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</row>
    <row r="9681" spans="2:62" x14ac:dyDescent="0.2">
      <c r="B9681" s="1" t="s">
        <v>320</v>
      </c>
      <c r="C9681" s="1" t="s">
        <v>321</v>
      </c>
      <c r="D9681" s="1" t="s">
        <v>648</v>
      </c>
      <c r="E9681" s="1" t="s">
        <v>647</v>
      </c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1"/>
      <c r="U9681" s="1"/>
      <c r="V9681" s="1"/>
      <c r="W9681" s="1"/>
      <c r="X9681" s="1"/>
      <c r="Y9681" s="1"/>
      <c r="Z9681" s="1"/>
      <c r="AA9681" s="1"/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L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</row>
    <row r="9682" spans="2:62" x14ac:dyDescent="0.2">
      <c r="B9682" s="1" t="s">
        <v>320</v>
      </c>
      <c r="C9682" s="1" t="s">
        <v>321</v>
      </c>
      <c r="D9682" s="1" t="s">
        <v>650</v>
      </c>
      <c r="E9682" s="1" t="s">
        <v>649</v>
      </c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1"/>
      <c r="U9682" s="1"/>
      <c r="V9682" s="1"/>
      <c r="W9682" s="1"/>
      <c r="X9682" s="1"/>
      <c r="Y9682" s="1"/>
      <c r="Z9682" s="1"/>
      <c r="AA9682" s="1"/>
      <c r="AB9682" s="1"/>
      <c r="AC9682" s="1"/>
      <c r="AD9682" s="1"/>
      <c r="AE9682" s="1"/>
      <c r="AF9682" s="1"/>
      <c r="AG9682" s="1"/>
      <c r="AH9682" s="1"/>
      <c r="AI9682" s="1"/>
      <c r="AJ9682" s="1"/>
      <c r="AK9682" s="1">
        <v>-15.1412052015279</v>
      </c>
      <c r="AL9682" s="1">
        <v>35.368441559345101</v>
      </c>
      <c r="AM9682" s="1">
        <v>3.76547204074391</v>
      </c>
      <c r="AN9682" s="1">
        <v>-10.809381674980999</v>
      </c>
      <c r="AO9682" s="1">
        <v>6.1769883181308902</v>
      </c>
      <c r="AP9682" s="1">
        <v>-25.1664614164353</v>
      </c>
      <c r="AQ9682" s="1">
        <v>-23.789545457708002</v>
      </c>
      <c r="AR9682" s="1">
        <v>283.71495961092899</v>
      </c>
      <c r="AS9682" s="1">
        <v>266.08500838395003</v>
      </c>
      <c r="AT9682" s="1">
        <v>-26.7138394317004</v>
      </c>
      <c r="AU9682" s="1">
        <v>-28.023962094804698</v>
      </c>
      <c r="AV9682" s="1">
        <v>-9.1604221892894202</v>
      </c>
      <c r="AW9682" s="1">
        <v>-22.274172563262301</v>
      </c>
      <c r="AX9682" s="1">
        <v>84.061449831973107</v>
      </c>
      <c r="AY9682" s="1">
        <v>42.515324191001</v>
      </c>
      <c r="AZ9682" s="1">
        <v>-6.9757248116220403</v>
      </c>
      <c r="BA9682" s="1">
        <v>-23.319905097859099</v>
      </c>
      <c r="BB9682" s="1">
        <v>-23.4291399667425</v>
      </c>
      <c r="BC9682" s="1">
        <v>-28.7893019404844</v>
      </c>
      <c r="BD9682" s="1">
        <v>97.7471177997175</v>
      </c>
      <c r="BE9682" s="1">
        <v>99.724588977714703</v>
      </c>
      <c r="BF9682" s="1">
        <v>101.702060155712</v>
      </c>
      <c r="BG9682" s="1"/>
      <c r="BH9682" s="1"/>
      <c r="BI9682" s="1"/>
      <c r="BJ9682" s="1"/>
    </row>
    <row r="9683" spans="2:62" x14ac:dyDescent="0.2">
      <c r="B9683" s="1" t="s">
        <v>320</v>
      </c>
      <c r="C9683" s="1" t="s">
        <v>321</v>
      </c>
      <c r="D9683" s="1" t="s">
        <v>652</v>
      </c>
      <c r="E9683" s="1" t="s">
        <v>651</v>
      </c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>
        <v>3206.7640000000001</v>
      </c>
      <c r="Q9683" s="1">
        <v>1747.4513999999999</v>
      </c>
      <c r="R9683" s="1">
        <v>2433.5527000000002</v>
      </c>
      <c r="S9683" s="1">
        <v>3852.3389999999999</v>
      </c>
      <c r="T9683" s="1">
        <v>1706.1346000000001</v>
      </c>
      <c r="U9683" s="1">
        <v>1687.0045</v>
      </c>
      <c r="V9683" s="1">
        <v>1632.2244000000001</v>
      </c>
      <c r="W9683" s="1">
        <v>3089.5468000000001</v>
      </c>
      <c r="X9683" s="1">
        <v>3858.57</v>
      </c>
      <c r="Y9683" s="1">
        <v>3202.5169999999998</v>
      </c>
      <c r="Z9683" s="1">
        <v>4053.7150000000001</v>
      </c>
      <c r="AA9683" s="1">
        <v>3380.1779999999999</v>
      </c>
      <c r="AB9683" s="1">
        <v>3373.3890000000001</v>
      </c>
      <c r="AC9683" s="1">
        <v>6993.1350000000002</v>
      </c>
      <c r="AD9683" s="1">
        <v>3490.4450000000002</v>
      </c>
      <c r="AE9683" s="1">
        <v>2808.9564999999998</v>
      </c>
      <c r="AF9683" s="1">
        <v>3560.3809999999999</v>
      </c>
      <c r="AG9683" s="1">
        <v>5046.8620000000001</v>
      </c>
      <c r="AH9683" s="1">
        <v>3627.7750000000001</v>
      </c>
      <c r="AI9683" s="1">
        <v>2240.6707000000001</v>
      </c>
      <c r="AJ9683" s="1">
        <v>4455.5370000000003</v>
      </c>
      <c r="AK9683" s="1">
        <v>3780.915</v>
      </c>
      <c r="AL9683" s="1">
        <v>6031.3909999999996</v>
      </c>
      <c r="AM9683" s="1">
        <v>4623.3090000000002</v>
      </c>
      <c r="AN9683" s="1">
        <v>3973.9209999999998</v>
      </c>
      <c r="AO9683" s="1">
        <v>4730.7550000000001</v>
      </c>
      <c r="AP9683" s="1">
        <v>3334.2359999999999</v>
      </c>
      <c r="AQ9683" s="1">
        <v>3395.585</v>
      </c>
      <c r="AR9683" s="1">
        <v>17096.562000000002</v>
      </c>
      <c r="AS9683" s="1">
        <v>16311.053</v>
      </c>
      <c r="AT9683" s="1">
        <v>3265.2919999999999</v>
      </c>
      <c r="AU9683" s="1">
        <v>3206.9189999999999</v>
      </c>
      <c r="AV9683" s="1">
        <v>4047.3910000000001</v>
      </c>
      <c r="AW9683" s="1">
        <v>3463.1030000000001</v>
      </c>
      <c r="AX9683" s="1">
        <v>8200.9259999999995</v>
      </c>
      <c r="AY9683" s="1">
        <v>6349.8230000000003</v>
      </c>
      <c r="AZ9683" s="1">
        <v>4144.7309999999998</v>
      </c>
      <c r="BA9683" s="1">
        <v>3416.51</v>
      </c>
      <c r="BB9683" s="1">
        <v>3411.643</v>
      </c>
      <c r="BC9683" s="1">
        <v>3172.819</v>
      </c>
      <c r="BD9683" s="1">
        <v>8810.6959999999999</v>
      </c>
      <c r="BE9683" s="1">
        <v>8898.8029600000009</v>
      </c>
      <c r="BF9683" s="1">
        <v>8986.9099200000001</v>
      </c>
      <c r="BG9683" s="1"/>
      <c r="BH9683" s="1"/>
      <c r="BI9683" s="1"/>
      <c r="BJ9683" s="1"/>
    </row>
    <row r="9684" spans="2:62" x14ac:dyDescent="0.2">
      <c r="B9684" s="1" t="s">
        <v>320</v>
      </c>
      <c r="C9684" s="1" t="s">
        <v>321</v>
      </c>
      <c r="D9684" s="1" t="s">
        <v>654</v>
      </c>
      <c r="E9684" s="1" t="s">
        <v>653</v>
      </c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1"/>
      <c r="AI9684" s="1"/>
      <c r="AJ9684" s="1"/>
      <c r="AK9684" s="1">
        <v>-11.8156646249929</v>
      </c>
      <c r="AL9684" s="1">
        <v>14.150322220830001</v>
      </c>
      <c r="AM9684" s="1">
        <v>-1.9349219569602401</v>
      </c>
      <c r="AN9684" s="1">
        <v>-5.7406411002926196</v>
      </c>
      <c r="AO9684" s="1">
        <v>1.3498141364408001</v>
      </c>
      <c r="AP9684" s="1">
        <v>-12.667836145241401</v>
      </c>
      <c r="AQ9684" s="1">
        <v>-9.1769671686088401</v>
      </c>
      <c r="AR9684" s="1">
        <v>142.104176954884</v>
      </c>
      <c r="AS9684" s="1">
        <v>110.804655310931</v>
      </c>
      <c r="AT9684" s="1">
        <v>-11.3138452996052</v>
      </c>
      <c r="AU9684" s="1">
        <v>-3.8336048194310401</v>
      </c>
      <c r="AV9684" s="1">
        <v>5.7741776182438604</v>
      </c>
      <c r="AW9684" s="1">
        <v>1.6400954255206599</v>
      </c>
      <c r="AX9684" s="1">
        <v>58.970465752213002</v>
      </c>
      <c r="AY9684" s="1">
        <v>32.641228050778999</v>
      </c>
      <c r="AZ9684" s="1">
        <v>5.9156943533348496</v>
      </c>
      <c r="BA9684" s="1">
        <v>0.42172478434667798</v>
      </c>
      <c r="BB9684" s="1">
        <v>2.3492760780209299</v>
      </c>
      <c r="BC9684" s="1">
        <v>3.1262668327522798</v>
      </c>
      <c r="BD9684" s="1">
        <v>80.790085966502801</v>
      </c>
      <c r="BE9684" s="1">
        <v>82.597986826167798</v>
      </c>
      <c r="BF9684" s="1">
        <v>84.405887685832795</v>
      </c>
      <c r="BG9684" s="1"/>
      <c r="BH9684" s="1"/>
      <c r="BI9684" s="1"/>
      <c r="BJ9684" s="1"/>
    </row>
    <row r="9685" spans="2:62" x14ac:dyDescent="0.2">
      <c r="B9685" s="1" t="s">
        <v>320</v>
      </c>
      <c r="C9685" s="1" t="s">
        <v>321</v>
      </c>
      <c r="D9685" s="1" t="s">
        <v>656</v>
      </c>
      <c r="E9685" s="1" t="s">
        <v>655</v>
      </c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>
        <v>6975.78</v>
      </c>
      <c r="Q9685" s="1">
        <v>5617.9</v>
      </c>
      <c r="R9685" s="1">
        <v>6196.01</v>
      </c>
      <c r="S9685" s="1">
        <v>7426.45</v>
      </c>
      <c r="T9685" s="1">
        <v>5537.61</v>
      </c>
      <c r="U9685" s="1">
        <v>5468.69</v>
      </c>
      <c r="V9685" s="1">
        <v>4769.28</v>
      </c>
      <c r="W9685" s="1">
        <v>6267.75</v>
      </c>
      <c r="X9685" s="1">
        <v>7045.97</v>
      </c>
      <c r="Y9685" s="1">
        <v>6906.61</v>
      </c>
      <c r="Z9685" s="1">
        <v>7926.31</v>
      </c>
      <c r="AA9685" s="1">
        <v>7348.99</v>
      </c>
      <c r="AB9685" s="1">
        <v>7336.02</v>
      </c>
      <c r="AC9685" s="1">
        <v>10421.4</v>
      </c>
      <c r="AD9685" s="1">
        <v>7118.98</v>
      </c>
      <c r="AE9685" s="1">
        <v>6540.52</v>
      </c>
      <c r="AF9685" s="1">
        <v>7170.78</v>
      </c>
      <c r="AG9685" s="1">
        <v>8181.29</v>
      </c>
      <c r="AH9685" s="1">
        <v>6857.59</v>
      </c>
      <c r="AI9685" s="1">
        <v>5878.43</v>
      </c>
      <c r="AJ9685" s="1">
        <v>8140.38</v>
      </c>
      <c r="AK9685" s="1">
        <v>7178.54</v>
      </c>
      <c r="AL9685" s="1">
        <v>9292.27</v>
      </c>
      <c r="AM9685" s="1">
        <v>7982.87</v>
      </c>
      <c r="AN9685" s="1">
        <v>7673.07</v>
      </c>
      <c r="AO9685" s="1">
        <v>8250.26</v>
      </c>
      <c r="AP9685" s="1">
        <v>7109.17</v>
      </c>
      <c r="AQ9685" s="1">
        <v>7393.34</v>
      </c>
      <c r="AR9685" s="1">
        <v>19708.2</v>
      </c>
      <c r="AS9685" s="1">
        <v>17160.3</v>
      </c>
      <c r="AT9685" s="1">
        <v>7219.39</v>
      </c>
      <c r="AU9685" s="1">
        <v>7828.31</v>
      </c>
      <c r="AV9685" s="1">
        <v>8610.42</v>
      </c>
      <c r="AW9685" s="1">
        <v>8273.89</v>
      </c>
      <c r="AX9685" s="1">
        <v>12940.8</v>
      </c>
      <c r="AY9685" s="1">
        <v>10797.5</v>
      </c>
      <c r="AZ9685" s="1">
        <v>8621.94</v>
      </c>
      <c r="BA9685" s="1">
        <v>8174.71</v>
      </c>
      <c r="BB9685" s="1">
        <v>8331.6200000000008</v>
      </c>
      <c r="BC9685" s="1">
        <v>8394.8700000000008</v>
      </c>
      <c r="BD9685" s="1">
        <v>14717</v>
      </c>
      <c r="BE9685" s="1">
        <v>14864.17</v>
      </c>
      <c r="BF9685" s="1">
        <v>15011.34</v>
      </c>
      <c r="BG9685" s="1"/>
      <c r="BH9685" s="1"/>
      <c r="BI9685" s="1"/>
      <c r="BJ9685" s="1"/>
    </row>
    <row r="9686" spans="2:62" x14ac:dyDescent="0.2">
      <c r="B9686" s="1" t="s">
        <v>320</v>
      </c>
      <c r="C9686" s="1" t="s">
        <v>321</v>
      </c>
      <c r="D9686" s="1" t="s">
        <v>658</v>
      </c>
      <c r="E9686" s="1" t="s">
        <v>657</v>
      </c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</row>
    <row r="9687" spans="2:62" x14ac:dyDescent="0.2">
      <c r="B9687" s="1" t="s">
        <v>320</v>
      </c>
      <c r="C9687" s="1" t="s">
        <v>321</v>
      </c>
      <c r="D9687" s="1" t="s">
        <v>660</v>
      </c>
      <c r="E9687" s="1" t="s">
        <v>659</v>
      </c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1"/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>
        <v>-11.644162798415</v>
      </c>
      <c r="AL9687" s="1">
        <v>27.5876726822801</v>
      </c>
      <c r="AM9687" s="1">
        <v>4.4283009783594904</v>
      </c>
      <c r="AN9687" s="1">
        <v>-6.5770800221105601</v>
      </c>
      <c r="AO9687" s="1">
        <v>5.8120195304142603</v>
      </c>
      <c r="AP9687" s="1">
        <v>-18.046418887463702</v>
      </c>
      <c r="AQ9687" s="1">
        <v>-17.170347588029198</v>
      </c>
      <c r="AR9687" s="1">
        <v>370.43829918670599</v>
      </c>
      <c r="AS9687" s="1">
        <v>375.557309370984</v>
      </c>
      <c r="AT9687" s="1">
        <v>-18.124454380519101</v>
      </c>
      <c r="AU9687" s="1">
        <v>-47.032513759850403</v>
      </c>
      <c r="AV9687" s="1">
        <v>15.450765415636001</v>
      </c>
      <c r="AW9687" s="1">
        <v>-32.247169284146601</v>
      </c>
      <c r="AX9687" s="1">
        <v>153.35941619321301</v>
      </c>
      <c r="AY9687" s="1">
        <v>77.388977741347205</v>
      </c>
      <c r="AZ9687" s="1">
        <v>-16.7788424804898</v>
      </c>
      <c r="BA9687" s="1">
        <v>135.58333846135201</v>
      </c>
      <c r="BB9687" s="1">
        <v>-29.1848462381157</v>
      </c>
      <c r="BC9687" s="1">
        <v>-18.7826863834497</v>
      </c>
      <c r="BD9687" s="1">
        <v>26.242062864232199</v>
      </c>
      <c r="BE9687" s="1">
        <v>435.89278432605101</v>
      </c>
      <c r="BF9687" s="1">
        <v>436.76157599122899</v>
      </c>
      <c r="BG9687" s="1"/>
      <c r="BH9687" s="1"/>
      <c r="BI9687" s="1"/>
      <c r="BJ9687" s="1"/>
    </row>
    <row r="9688" spans="2:62" x14ac:dyDescent="0.2">
      <c r="B9688" s="1" t="s">
        <v>320</v>
      </c>
      <c r="C9688" s="1" t="s">
        <v>321</v>
      </c>
      <c r="D9688" s="1" t="s">
        <v>662</v>
      </c>
      <c r="E9688" s="1" t="s">
        <v>661</v>
      </c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>
        <v>22771.991999999998</v>
      </c>
      <c r="Q9688" s="1">
        <v>15370.2654</v>
      </c>
      <c r="R9688" s="1">
        <v>18840.003700000001</v>
      </c>
      <c r="S9688" s="1">
        <v>26238.911</v>
      </c>
      <c r="T9688" s="1">
        <v>15426.569600000001</v>
      </c>
      <c r="U9688" s="1">
        <v>15168.3505</v>
      </c>
      <c r="V9688" s="1">
        <v>14115.7654</v>
      </c>
      <c r="W9688" s="1">
        <v>21517.549800000001</v>
      </c>
      <c r="X9688" s="1">
        <v>25758.286</v>
      </c>
      <c r="Y9688" s="1">
        <v>22943.633000000002</v>
      </c>
      <c r="Z9688" s="1">
        <v>27499.059000000001</v>
      </c>
      <c r="AA9688" s="1">
        <v>24130.621999999999</v>
      </c>
      <c r="AB9688" s="1">
        <v>23876.741999999998</v>
      </c>
      <c r="AC9688" s="1">
        <v>42771.248</v>
      </c>
      <c r="AD9688" s="1">
        <v>25080.521000000001</v>
      </c>
      <c r="AE9688" s="1">
        <v>21525.495500000001</v>
      </c>
      <c r="AF9688" s="1">
        <v>25141.407999999999</v>
      </c>
      <c r="AG9688" s="1">
        <v>32707.043000000001</v>
      </c>
      <c r="AH9688" s="1">
        <v>25749.330999999998</v>
      </c>
      <c r="AI9688" s="1">
        <v>18518.9987</v>
      </c>
      <c r="AJ9688" s="1">
        <v>30128.598000000002</v>
      </c>
      <c r="AK9688" s="1">
        <v>26620.375</v>
      </c>
      <c r="AL9688" s="1">
        <v>38440.377</v>
      </c>
      <c r="AM9688" s="1">
        <v>31462.782999999999</v>
      </c>
      <c r="AN9688" s="1">
        <v>28147.016</v>
      </c>
      <c r="AO9688" s="1">
        <v>31879.678</v>
      </c>
      <c r="AP9688" s="1">
        <v>24691.465</v>
      </c>
      <c r="AQ9688" s="1">
        <v>24955.413</v>
      </c>
      <c r="AR9688" s="1">
        <v>141736.46400000001</v>
      </c>
      <c r="AS9688" s="1">
        <v>143278.75</v>
      </c>
      <c r="AT9688" s="1">
        <v>24667.954000000002</v>
      </c>
      <c r="AU9688" s="1">
        <v>15958.361000000001</v>
      </c>
      <c r="AV9688" s="1">
        <v>34783.697</v>
      </c>
      <c r="AW9688" s="1">
        <v>20412.977999999999</v>
      </c>
      <c r="AX9688" s="1">
        <v>76333.64</v>
      </c>
      <c r="AY9688" s="1">
        <v>53444.811999999998</v>
      </c>
      <c r="AZ9688" s="1">
        <v>25073.367999999999</v>
      </c>
      <c r="BA9688" s="1">
        <v>70977.956999999995</v>
      </c>
      <c r="BB9688" s="1">
        <v>21335.613000000001</v>
      </c>
      <c r="BC9688" s="1">
        <v>24469.637925929699</v>
      </c>
      <c r="BD9688" s="1">
        <v>38034.963627271798</v>
      </c>
      <c r="BE9688" s="1">
        <v>161456.982700603</v>
      </c>
      <c r="BF9688" s="1">
        <v>161718.737448862</v>
      </c>
      <c r="BG9688" s="1"/>
      <c r="BH9688" s="1"/>
      <c r="BI9688" s="1"/>
      <c r="BJ9688" s="1"/>
    </row>
    <row r="9689" spans="2:62" x14ac:dyDescent="0.2">
      <c r="B9689" s="1" t="s">
        <v>320</v>
      </c>
      <c r="C9689" s="1" t="s">
        <v>321</v>
      </c>
      <c r="D9689" s="1" t="s">
        <v>664</v>
      </c>
      <c r="E9689" s="1" t="s">
        <v>663</v>
      </c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>
        <v>-10.9490377448461</v>
      </c>
      <c r="AL9689" s="1">
        <v>31.959509821622799</v>
      </c>
      <c r="AM9689" s="1">
        <v>7.3175488303403</v>
      </c>
      <c r="AN9689" s="1">
        <v>-6.3756058943625797</v>
      </c>
      <c r="AO9689" s="1">
        <v>7.3175488303403</v>
      </c>
      <c r="AP9689" s="1">
        <v>-20.0687027494989</v>
      </c>
      <c r="AQ9689" s="1">
        <v>-20.9833891195956</v>
      </c>
      <c r="AR9689" s="1">
        <v>503.99624079295199</v>
      </c>
      <c r="AS9689" s="1">
        <v>532.20186756665396</v>
      </c>
      <c r="AT9689" s="1">
        <v>-21.366832868062001</v>
      </c>
      <c r="AU9689" s="1">
        <v>-75.069790697351394</v>
      </c>
      <c r="AV9689" s="1">
        <v>24.4947986833516</v>
      </c>
      <c r="AW9689" s="1">
        <v>-53.1545858159378</v>
      </c>
      <c r="AX9689" s="1">
        <v>215.93889899677299</v>
      </c>
      <c r="AY9689" s="1">
        <v>106.646435466174</v>
      </c>
      <c r="AZ9689" s="1">
        <v>-32.553020096943101</v>
      </c>
      <c r="BA9689" s="1">
        <v>239.30084304384701</v>
      </c>
      <c r="BB9689" s="1">
        <v>-48.976923931612099</v>
      </c>
      <c r="BC9689" s="1">
        <v>-29.822733943509999</v>
      </c>
      <c r="BD9689" s="1">
        <v>-20.810706332782399</v>
      </c>
      <c r="BE9689" s="1">
        <v>691.89293667217601</v>
      </c>
      <c r="BF9689" s="1">
        <v>691.89293667217601</v>
      </c>
      <c r="BG9689" s="1"/>
      <c r="BH9689" s="1"/>
      <c r="BI9689" s="1"/>
      <c r="BJ9689" s="1"/>
    </row>
    <row r="9690" spans="2:62" x14ac:dyDescent="0.2">
      <c r="B9690" s="1" t="s">
        <v>320</v>
      </c>
      <c r="C9690" s="1" t="s">
        <v>321</v>
      </c>
      <c r="D9690" s="1" t="s">
        <v>666</v>
      </c>
      <c r="E9690" s="1" t="s">
        <v>665</v>
      </c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>
        <v>11186.542149231911</v>
      </c>
      <c r="Q9690" s="1">
        <v>6620.0048676385904</v>
      </c>
      <c r="R9690" s="1">
        <v>9106.3125307712598</v>
      </c>
      <c r="S9690" s="1">
        <v>13556.4808603735</v>
      </c>
      <c r="T9690" s="1">
        <v>6732.9743923664109</v>
      </c>
      <c r="U9690" s="1">
        <v>6545.3387354431206</v>
      </c>
      <c r="V9690" s="1">
        <v>6437.9001212940202</v>
      </c>
      <c r="W9690" s="1">
        <v>11371.583787181855</v>
      </c>
      <c r="X9690" s="1">
        <v>13385.406850524898</v>
      </c>
      <c r="Y9690" s="1">
        <v>11721.013052183152</v>
      </c>
      <c r="Z9690" s="1">
        <v>14212.232480129238</v>
      </c>
      <c r="AA9690" s="1">
        <v>12101.165412668232</v>
      </c>
      <c r="AB9690" s="1">
        <v>11956.132445152278</v>
      </c>
      <c r="AC9690" s="1">
        <v>23895.842182100299</v>
      </c>
      <c r="AD9690" s="1">
        <v>13103.079805179601</v>
      </c>
      <c r="AE9690" s="1">
        <v>10848.660396760941</v>
      </c>
      <c r="AF9690" s="1">
        <v>13210.17330934715</v>
      </c>
      <c r="AG9690" s="1">
        <v>18316.914910760879</v>
      </c>
      <c r="AH9690" s="1">
        <v>14102.13890735245</v>
      </c>
      <c r="AI9690" s="1">
        <v>9113.7794888000481</v>
      </c>
      <c r="AJ9690" s="1">
        <v>16168.304717308041</v>
      </c>
      <c r="AK9690" s="1">
        <v>14297.818641109468</v>
      </c>
      <c r="AL9690" s="1">
        <v>21867.374648490913</v>
      </c>
      <c r="AM9690" s="1">
        <v>17722.97254934692</v>
      </c>
      <c r="AN9690" s="1">
        <v>14979.427734756469</v>
      </c>
      <c r="AO9690" s="1">
        <v>17560.179945838925</v>
      </c>
      <c r="AP9690" s="1">
        <v>12863.513197883611</v>
      </c>
      <c r="AQ9690" s="1">
        <v>12627.190407836912</v>
      </c>
      <c r="AR9690" s="1">
        <v>103403.32264743042</v>
      </c>
      <c r="AS9690" s="1">
        <v>108237.82122866821</v>
      </c>
      <c r="AT9690" s="1">
        <v>12864.718842193603</v>
      </c>
      <c r="AU9690" s="1">
        <v>3569.6653137512212</v>
      </c>
      <c r="AV9690" s="1">
        <v>20820.78911431885</v>
      </c>
      <c r="AW9690" s="1">
        <v>7339.874495849609</v>
      </c>
      <c r="AX9690" s="1">
        <v>53749.969068969724</v>
      </c>
      <c r="AY9690" s="1">
        <v>34800.865235961901</v>
      </c>
      <c r="AZ9690" s="1">
        <v>10617.686105224608</v>
      </c>
      <c r="BA9690" s="1">
        <v>57698.497894775384</v>
      </c>
      <c r="BB9690" s="1">
        <v>7689.1461883544889</v>
      </c>
      <c r="BC9690" s="1">
        <v>10462.15974135939</v>
      </c>
      <c r="BD9690" s="1">
        <v>11675.037036451486</v>
      </c>
      <c r="BE9690" s="1">
        <v>134625.6605279565</v>
      </c>
      <c r="BF9690" s="1">
        <v>134457.84925371551</v>
      </c>
      <c r="BG9690" s="1"/>
      <c r="BH9690" s="1"/>
      <c r="BI9690" s="1"/>
      <c r="BJ9690" s="1"/>
    </row>
    <row r="9691" spans="2:62" x14ac:dyDescent="0.2">
      <c r="B9691" s="1" t="s">
        <v>320</v>
      </c>
      <c r="C9691" s="1" t="s">
        <v>321</v>
      </c>
      <c r="D9691" s="1" t="s">
        <v>668</v>
      </c>
      <c r="E9691" s="1" t="s">
        <v>667</v>
      </c>
      <c r="F9691" s="1">
        <v>0</v>
      </c>
      <c r="G9691" s="1">
        <v>0</v>
      </c>
      <c r="H9691" s="1">
        <v>0</v>
      </c>
      <c r="I9691" s="1">
        <v>0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1.7241379310344827</v>
      </c>
      <c r="AH9691" s="1">
        <v>1.7241379310344827</v>
      </c>
      <c r="AI9691" s="1">
        <v>1.5873015873015872</v>
      </c>
      <c r="AJ9691" s="1">
        <v>0.7142857142857143</v>
      </c>
      <c r="AK9691" s="1">
        <v>0.67114093959731536</v>
      </c>
      <c r="AL9691" s="1">
        <v>1.2345679012345678</v>
      </c>
      <c r="AM9691" s="1">
        <v>2.4096385542168677</v>
      </c>
      <c r="AN9691" s="1">
        <v>2.8901734104046244</v>
      </c>
      <c r="AO9691" s="1">
        <v>3.2786885245901636</v>
      </c>
      <c r="AP9691" s="1">
        <v>6.7632850241545901</v>
      </c>
      <c r="AQ9691" s="1">
        <v>11.926605504587156</v>
      </c>
      <c r="AR9691" s="1">
        <v>8.4070796460176993</v>
      </c>
      <c r="AS9691" s="1">
        <v>1.7167381974248928</v>
      </c>
      <c r="AT9691" s="1">
        <v>4.166666666666667</v>
      </c>
      <c r="AU9691" s="1">
        <v>4.794520547945206</v>
      </c>
      <c r="AV9691" s="1">
        <v>6.7901234567901243</v>
      </c>
      <c r="AW9691" s="1">
        <v>8.2595870206489668</v>
      </c>
      <c r="AX9691" s="1">
        <v>9.2696629213483135</v>
      </c>
      <c r="AY9691" s="1">
        <v>9.9462365591397841</v>
      </c>
      <c r="AZ9691" s="1">
        <v>10.408163265306122</v>
      </c>
      <c r="BA9691" s="1">
        <v>11.328125</v>
      </c>
      <c r="BB9691" s="1">
        <v>13.659359190556492</v>
      </c>
      <c r="BC9691" s="1">
        <v>12.648221343873518</v>
      </c>
      <c r="BD9691" s="1">
        <v>20.30338389731622</v>
      </c>
      <c r="BE9691" s="1">
        <v>22.601984564498345</v>
      </c>
      <c r="BF9691" s="1">
        <v>21.903787103377688</v>
      </c>
      <c r="BG9691" s="1">
        <v>27.169149868536373</v>
      </c>
      <c r="BH9691" s="1">
        <v>26.167471819645737</v>
      </c>
      <c r="BI9691" s="1">
        <v>56.992298338062419</v>
      </c>
      <c r="BJ9691" s="1">
        <v>77.952105697770435</v>
      </c>
    </row>
    <row r="9692" spans="2:62" x14ac:dyDescent="0.2">
      <c r="B9692" s="1" t="s">
        <v>320</v>
      </c>
      <c r="C9692" s="1" t="s">
        <v>321</v>
      </c>
      <c r="D9692" s="1" t="s">
        <v>740</v>
      </c>
      <c r="E9692" s="1" t="s">
        <v>669</v>
      </c>
      <c r="F9692" s="1">
        <v>0</v>
      </c>
      <c r="G9692" s="1">
        <v>0</v>
      </c>
      <c r="H9692" s="1">
        <v>0</v>
      </c>
      <c r="I9692" s="1">
        <v>0</v>
      </c>
      <c r="J9692" s="1">
        <v>0</v>
      </c>
      <c r="K9692" s="1">
        <v>0</v>
      </c>
      <c r="L9692" s="1">
        <v>0</v>
      </c>
      <c r="M9692" s="1">
        <v>0</v>
      </c>
      <c r="N9692" s="1">
        <v>0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0</v>
      </c>
      <c r="AF9692" s="1">
        <v>0</v>
      </c>
      <c r="AG9692" s="1">
        <v>3.6669999999999998</v>
      </c>
      <c r="AH9692" s="1">
        <v>3.6669999999999998</v>
      </c>
      <c r="AI9692" s="1">
        <v>3.6669999999999998</v>
      </c>
      <c r="AJ9692" s="1">
        <v>3.6669999999999998</v>
      </c>
      <c r="AK9692" s="1">
        <v>3.6669999999999998</v>
      </c>
      <c r="AL9692" s="1">
        <v>7.3339999999999996</v>
      </c>
      <c r="AM9692" s="1">
        <v>14.667999999999999</v>
      </c>
      <c r="AN9692" s="1">
        <v>18.335000000000001</v>
      </c>
      <c r="AO9692" s="1">
        <v>22.001999999999999</v>
      </c>
      <c r="AP9692" s="1">
        <v>51.338000000000001</v>
      </c>
      <c r="AQ9692" s="1">
        <v>95.341999999999999</v>
      </c>
      <c r="AR9692" s="1">
        <v>69.673000000000002</v>
      </c>
      <c r="AS9692" s="1">
        <v>14.667999999999999</v>
      </c>
      <c r="AT9692" s="1">
        <v>40.337000000000003</v>
      </c>
      <c r="AU9692" s="1">
        <v>51.338000000000001</v>
      </c>
      <c r="AV9692" s="1">
        <v>80.674000000000007</v>
      </c>
      <c r="AW9692" s="1">
        <v>102.676</v>
      </c>
      <c r="AX9692" s="1">
        <v>121.011</v>
      </c>
      <c r="AY9692" s="1">
        <v>135.679</v>
      </c>
      <c r="AZ9692" s="1">
        <v>187.017</v>
      </c>
      <c r="BA9692" s="1">
        <v>212.68600000000001</v>
      </c>
      <c r="BB9692" s="1">
        <v>297.02699999999999</v>
      </c>
      <c r="BC9692" s="1">
        <v>352.03199999999998</v>
      </c>
      <c r="BD9692" s="1">
        <v>638.05799999999999</v>
      </c>
      <c r="BE9692" s="1">
        <v>751.73500000000001</v>
      </c>
      <c r="BF9692" s="1">
        <v>784.73800000000006</v>
      </c>
      <c r="BG9692" s="1">
        <v>1136.77</v>
      </c>
      <c r="BH9692" s="1">
        <v>1191.7750000000001</v>
      </c>
      <c r="BI9692" s="1">
        <v>5155.8019999999997</v>
      </c>
      <c r="BJ9692" s="1">
        <v>13846.592000000001</v>
      </c>
    </row>
    <row r="9693" spans="2:62" x14ac:dyDescent="0.2">
      <c r="B9693" s="1" t="s">
        <v>320</v>
      </c>
      <c r="C9693" s="1" t="s">
        <v>321</v>
      </c>
      <c r="D9693" s="1" t="s">
        <v>671</v>
      </c>
      <c r="E9693" s="1" t="s">
        <v>670</v>
      </c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>
        <v>6.1364483858673005E-2</v>
      </c>
      <c r="AK9693" s="1">
        <v>6.2618883360336178E-2</v>
      </c>
      <c r="AL9693" s="1">
        <v>6.4496369460889547E-2</v>
      </c>
      <c r="AM9693" s="1">
        <v>6.2399468542146765E-2</v>
      </c>
      <c r="AN9693" s="1">
        <v>6.0125149355106461E-2</v>
      </c>
      <c r="AO9693" s="1">
        <v>5.9422448063329962E-2</v>
      </c>
      <c r="AP9693" s="1">
        <v>6.286038503588022E-2</v>
      </c>
      <c r="AQ9693" s="1">
        <v>6.1943947368793974E-2</v>
      </c>
      <c r="AR9693" s="1">
        <v>6.1766468353204936E-2</v>
      </c>
      <c r="AS9693" s="1">
        <v>5.9343714124744332E-2</v>
      </c>
      <c r="AT9693" s="1">
        <v>6.3553878654880186E-2</v>
      </c>
      <c r="AU9693" s="1">
        <v>6.6471397049634479E-2</v>
      </c>
      <c r="AV9693" s="1">
        <v>6.9634449153025121E-2</v>
      </c>
      <c r="AW9693" s="1">
        <v>6.8690794178182663E-2</v>
      </c>
      <c r="AX9693" s="1">
        <v>6.7823456447626454E-2</v>
      </c>
      <c r="AY9693" s="1">
        <v>6.6168715022102267E-2</v>
      </c>
      <c r="AZ9693" s="1">
        <v>8.0241488518481091E-2</v>
      </c>
      <c r="BA9693" s="1">
        <v>7.7924385439162511E-2</v>
      </c>
      <c r="BB9693" s="1">
        <v>8.3702618242137997E-2</v>
      </c>
      <c r="BC9693" s="1">
        <v>9.9657615320265472E-2</v>
      </c>
      <c r="BD9693" s="1">
        <v>0.10368408918288591</v>
      </c>
      <c r="BE9693" s="1">
        <v>0.10156858976253837</v>
      </c>
      <c r="BF9693" s="1">
        <v>0.10127867434332248</v>
      </c>
      <c r="BG9693" s="1">
        <v>0.10949129353482229</v>
      </c>
      <c r="BH9693" s="1">
        <v>0.11075286832385763</v>
      </c>
      <c r="BI9693" s="1">
        <v>0.20508032123058986</v>
      </c>
      <c r="BJ9693" s="1">
        <v>0.37625520610027174</v>
      </c>
    </row>
    <row r="9694" spans="2:62" x14ac:dyDescent="0.2">
      <c r="B9694" s="1" t="s">
        <v>320</v>
      </c>
      <c r="C9694" s="1" t="s">
        <v>321</v>
      </c>
      <c r="D9694" s="1" t="s">
        <v>673</v>
      </c>
      <c r="E9694" s="1" t="s">
        <v>672</v>
      </c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>
        <v>0.11752746871338364</v>
      </c>
      <c r="AK9694" s="1">
        <v>0.11600687086335837</v>
      </c>
      <c r="AL9694" s="1">
        <v>0.11682279107192478</v>
      </c>
      <c r="AM9694" s="1">
        <v>0.11040876454695919</v>
      </c>
      <c r="AN9694" s="1">
        <v>0.10416039638785052</v>
      </c>
      <c r="AO9694" s="1">
        <v>0.10082883103465201</v>
      </c>
      <c r="AP9694" s="1">
        <v>0.10474446650580244</v>
      </c>
      <c r="AQ9694" s="1">
        <v>0.10146770345939658</v>
      </c>
      <c r="AR9694" s="1">
        <v>0.10005088957653296</v>
      </c>
      <c r="AS9694" s="1">
        <v>9.4758326868329218E-2</v>
      </c>
      <c r="AT9694" s="1">
        <v>9.9262018827665027E-2</v>
      </c>
      <c r="AU9694" s="1">
        <v>0.10159045227479387</v>
      </c>
      <c r="AV9694" s="1">
        <v>0.10476747705793175</v>
      </c>
      <c r="AW9694" s="1">
        <v>0.10146344225603472</v>
      </c>
      <c r="AX9694" s="1">
        <v>9.7555882969558555E-2</v>
      </c>
      <c r="AY9694" s="1">
        <v>9.2300625227823188E-2</v>
      </c>
      <c r="AZ9694" s="1">
        <v>0.10864336718889664</v>
      </c>
      <c r="BA9694" s="1">
        <v>0.10274606786422269</v>
      </c>
      <c r="BB9694" s="1">
        <v>0.10825909099204681</v>
      </c>
      <c r="BC9694" s="1">
        <v>0.12791973066971135</v>
      </c>
      <c r="BD9694" s="1">
        <v>0.13155513392013635</v>
      </c>
      <c r="BE9694" s="1">
        <v>0.12623406457298889</v>
      </c>
      <c r="BF9694" s="1">
        <v>0.11482103439699595</v>
      </c>
      <c r="BG9694" s="1">
        <v>0.12092595851645266</v>
      </c>
      <c r="BH9694" s="1">
        <v>0.116778938116977</v>
      </c>
      <c r="BI9694" s="1">
        <v>0.21755404954131996</v>
      </c>
      <c r="BJ9694" s="1">
        <v>0.37914535481823025</v>
      </c>
    </row>
    <row r="9695" spans="2:62" x14ac:dyDescent="0.2">
      <c r="B9695" s="1" t="s">
        <v>320</v>
      </c>
      <c r="C9695" s="1" t="s">
        <v>321</v>
      </c>
      <c r="D9695" s="1" t="s">
        <v>675</v>
      </c>
      <c r="E9695" s="1" t="s">
        <v>674</v>
      </c>
      <c r="F9695" s="1">
        <v>3.8037661405687595E-2</v>
      </c>
      <c r="G9695" s="1">
        <v>5.2377411138510764E-2</v>
      </c>
      <c r="H9695" s="1">
        <v>5.9434745905790981E-2</v>
      </c>
      <c r="I9695" s="1">
        <v>6.452149272153751E-2</v>
      </c>
      <c r="J9695" s="1">
        <v>7.4060530170763472E-2</v>
      </c>
      <c r="K9695" s="1">
        <v>7.5414862960286141E-2</v>
      </c>
      <c r="L9695" s="1">
        <v>9.6215310290767936E-2</v>
      </c>
      <c r="M9695" s="1">
        <v>0.127769011422072</v>
      </c>
      <c r="N9695" s="1">
        <v>6.5972531847756533E-2</v>
      </c>
      <c r="O9695" s="1">
        <v>0.12174662670382082</v>
      </c>
      <c r="P9695" s="1">
        <v>0.21278308364590759</v>
      </c>
      <c r="Q9695" s="1">
        <v>0.15266638066948682</v>
      </c>
      <c r="R9695" s="1">
        <v>0.17167838678757452</v>
      </c>
      <c r="S9695" s="1">
        <v>0.17711413780145632</v>
      </c>
      <c r="T9695" s="1">
        <v>9.8082057128719327E-2</v>
      </c>
      <c r="U9695" s="1">
        <v>8.2915489269974177E-2</v>
      </c>
      <c r="V9695" s="1">
        <v>7.2181009644162769E-2</v>
      </c>
      <c r="W9695" s="1">
        <v>7.3671122460889277E-2</v>
      </c>
      <c r="X9695" s="1">
        <v>7.2903895838323324E-2</v>
      </c>
      <c r="Y9695" s="1">
        <v>6.9742477227149824E-2</v>
      </c>
      <c r="Z9695" s="1">
        <v>5.7399857096555582E-2</v>
      </c>
      <c r="AA9695" s="1">
        <v>4.5239374778462564E-2</v>
      </c>
      <c r="AB9695" s="1">
        <v>4.6360524886723507E-2</v>
      </c>
      <c r="AC9695" s="1">
        <v>5.1486531287545816E-2</v>
      </c>
      <c r="AD9695" s="1">
        <v>5.1124886931324512E-2</v>
      </c>
      <c r="AE9695" s="1">
        <v>5.5682668013052425E-2</v>
      </c>
      <c r="AF9695" s="1">
        <v>5.5089112376317736E-2</v>
      </c>
      <c r="AG9695" s="1">
        <v>5.4457653634717954E-2</v>
      </c>
      <c r="AH9695" s="1">
        <v>5.2896293807393586E-2</v>
      </c>
      <c r="AI9695" s="1">
        <v>5.5817746255295855E-2</v>
      </c>
      <c r="AJ9695" s="1">
        <v>0.12055497840539987</v>
      </c>
      <c r="AK9695" s="1">
        <v>0.12476674013458056</v>
      </c>
      <c r="AL9695" s="1">
        <v>0.13200170386709836</v>
      </c>
      <c r="AM9695" s="1">
        <v>0.13175960574413889</v>
      </c>
      <c r="AN9695" s="1">
        <v>0.13395518645563781</v>
      </c>
      <c r="AO9695" s="1">
        <v>0.13846350023305559</v>
      </c>
      <c r="AP9695" s="1">
        <v>0.15331026146213186</v>
      </c>
      <c r="AQ9695" s="1">
        <v>0.15828834439039938</v>
      </c>
      <c r="AR9695" s="1">
        <v>0.16108962364824334</v>
      </c>
      <c r="AS9695" s="1">
        <v>0.16320048378846402</v>
      </c>
      <c r="AT9695" s="1">
        <v>0.18184495745440202</v>
      </c>
      <c r="AU9695" s="1">
        <v>0.19793839893729309</v>
      </c>
      <c r="AV9695" s="1">
        <v>0.21628523463176416</v>
      </c>
      <c r="AW9695" s="1">
        <v>0.22291433551385784</v>
      </c>
      <c r="AX9695" s="1">
        <v>0.23055528867890407</v>
      </c>
      <c r="AY9695" s="1">
        <v>0.23716982667312972</v>
      </c>
      <c r="AZ9695" s="1">
        <v>0.3073566978454258</v>
      </c>
      <c r="BA9695" s="1">
        <v>0.31581504161180218</v>
      </c>
      <c r="BB9695" s="1">
        <v>0.35962752744508503</v>
      </c>
      <c r="BC9695" s="1">
        <v>0.45266281572313022</v>
      </c>
      <c r="BD9695" s="1">
        <v>0.50288622559974017</v>
      </c>
      <c r="BE9695" s="1">
        <v>0.52397540664005593</v>
      </c>
      <c r="BF9695" s="1">
        <v>0.55592246447762672</v>
      </c>
      <c r="BG9695" s="1">
        <v>0.63963500243988036</v>
      </c>
      <c r="BH9695" s="1">
        <v>0.68593092878714212</v>
      </c>
      <c r="BI9695" s="1">
        <v>1.3419772905688097</v>
      </c>
      <c r="BJ9695" s="1">
        <v>2.5947045843567036</v>
      </c>
    </row>
    <row r="9696" spans="2:62" x14ac:dyDescent="0.2">
      <c r="B9696" s="1" t="s">
        <v>320</v>
      </c>
      <c r="C9696" s="1" t="s">
        <v>321</v>
      </c>
      <c r="D9696" s="1" t="s">
        <v>741</v>
      </c>
      <c r="E9696" s="1" t="s">
        <v>676</v>
      </c>
      <c r="F9696" s="1">
        <v>100</v>
      </c>
      <c r="G9696" s="1">
        <v>100</v>
      </c>
      <c r="H9696" s="1">
        <v>100</v>
      </c>
      <c r="I9696" s="1">
        <v>100</v>
      </c>
      <c r="J9696" s="1">
        <v>100</v>
      </c>
      <c r="K9696" s="1">
        <v>100</v>
      </c>
      <c r="L9696" s="1">
        <v>100</v>
      </c>
      <c r="M9696" s="1">
        <v>100</v>
      </c>
      <c r="N9696" s="1">
        <v>100</v>
      </c>
      <c r="O9696" s="1">
        <v>100</v>
      </c>
      <c r="P9696" s="1">
        <v>100</v>
      </c>
      <c r="Q9696" s="1">
        <v>100</v>
      </c>
      <c r="R9696" s="1">
        <v>100</v>
      </c>
      <c r="S9696" s="1">
        <v>100</v>
      </c>
      <c r="T9696" s="1">
        <v>100</v>
      </c>
      <c r="U9696" s="1">
        <v>100</v>
      </c>
      <c r="V9696" s="1">
        <v>100</v>
      </c>
      <c r="W9696" s="1">
        <v>100</v>
      </c>
      <c r="X9696" s="1">
        <v>100</v>
      </c>
      <c r="Y9696" s="1">
        <v>100</v>
      </c>
      <c r="Z9696" s="1">
        <v>100</v>
      </c>
      <c r="AA9696" s="1">
        <v>100</v>
      </c>
      <c r="AB9696" s="1">
        <v>100</v>
      </c>
      <c r="AC9696" s="1">
        <v>100</v>
      </c>
      <c r="AD9696" s="1">
        <v>100</v>
      </c>
      <c r="AE9696" s="1">
        <v>98.214285714285708</v>
      </c>
      <c r="AF9696" s="1">
        <v>100</v>
      </c>
      <c r="AG9696" s="1">
        <v>98.275862068965509</v>
      </c>
      <c r="AH9696" s="1">
        <v>98.275862068965509</v>
      </c>
      <c r="AI9696" s="1">
        <v>100</v>
      </c>
      <c r="AJ9696" s="1">
        <v>99.285714285714292</v>
      </c>
      <c r="AK9696" s="1">
        <v>98.657718120805356</v>
      </c>
      <c r="AL9696" s="1">
        <v>97.53086419753086</v>
      </c>
      <c r="AM9696" s="1">
        <v>97.590361445783131</v>
      </c>
      <c r="AN9696" s="1">
        <v>96.531791907514446</v>
      </c>
      <c r="AO9696" s="1">
        <v>96.174863387978149</v>
      </c>
      <c r="AP9696" s="1">
        <v>88.405797101449281</v>
      </c>
      <c r="AQ9696" s="1">
        <v>83.027522935779814</v>
      </c>
      <c r="AR9696" s="1">
        <v>86.725663716814154</v>
      </c>
      <c r="AS9696" s="1">
        <v>93.991416309012877</v>
      </c>
      <c r="AT9696" s="1">
        <v>90.909090909090921</v>
      </c>
      <c r="AU9696" s="1">
        <v>90.753424657534254</v>
      </c>
      <c r="AV9696" s="1">
        <v>83.024691358024697</v>
      </c>
      <c r="AW9696" s="1">
        <v>82.005899705014755</v>
      </c>
      <c r="AX9696" s="1">
        <v>81.179775280898866</v>
      </c>
      <c r="AY9696" s="1">
        <v>80.913978494623663</v>
      </c>
      <c r="AZ9696" s="1">
        <v>78.571428571428584</v>
      </c>
      <c r="BA9696" s="1">
        <v>77.9296875</v>
      </c>
      <c r="BB9696" s="1">
        <v>77.234401349072527</v>
      </c>
      <c r="BC9696" s="1">
        <v>69.433465085638986</v>
      </c>
      <c r="BD9696" s="1">
        <v>60.676779463243868</v>
      </c>
      <c r="BE9696" s="1">
        <v>57.883131201764058</v>
      </c>
      <c r="BF9696" s="1">
        <v>57.113613101330593</v>
      </c>
      <c r="BG9696" s="1">
        <v>54.951796669588084</v>
      </c>
      <c r="BH9696" s="1">
        <v>53.059581320450889</v>
      </c>
      <c r="BI9696" s="1">
        <v>32.022699635184431</v>
      </c>
      <c r="BJ9696" s="1">
        <v>16.432700247729148</v>
      </c>
    </row>
    <row r="9697" spans="2:65" x14ac:dyDescent="0.2">
      <c r="B9697" s="1" t="s">
        <v>320</v>
      </c>
      <c r="C9697" s="1" t="s">
        <v>321</v>
      </c>
      <c r="D9697" s="1" t="s">
        <v>742</v>
      </c>
      <c r="E9697" s="1" t="s">
        <v>677</v>
      </c>
      <c r="F9697" s="1">
        <v>80.674000000000007</v>
      </c>
      <c r="G9697" s="1">
        <v>113.67700000000001</v>
      </c>
      <c r="H9697" s="1">
        <v>132.012</v>
      </c>
      <c r="I9697" s="1">
        <v>146.68</v>
      </c>
      <c r="J9697" s="1">
        <v>172.34899999999999</v>
      </c>
      <c r="K9697" s="1">
        <v>179.68299999999999</v>
      </c>
      <c r="L9697" s="1">
        <v>234.68799999999999</v>
      </c>
      <c r="M9697" s="1">
        <v>319.029</v>
      </c>
      <c r="N9697" s="1">
        <v>168.68199999999999</v>
      </c>
      <c r="O9697" s="1">
        <v>319.029</v>
      </c>
      <c r="P9697" s="1">
        <v>572.05200000000002</v>
      </c>
      <c r="Q9697" s="1">
        <v>421.70499999999998</v>
      </c>
      <c r="R9697" s="1">
        <v>487.71100000000001</v>
      </c>
      <c r="S9697" s="1">
        <v>517.04700000000003</v>
      </c>
      <c r="T9697" s="1">
        <v>293.36</v>
      </c>
      <c r="U9697" s="1">
        <v>253.023</v>
      </c>
      <c r="V9697" s="1">
        <v>223.68700000000001</v>
      </c>
      <c r="W9697" s="1">
        <v>231.02099999999999</v>
      </c>
      <c r="X9697" s="1">
        <v>231.02099999999999</v>
      </c>
      <c r="Y9697" s="1">
        <v>223.68700000000001</v>
      </c>
      <c r="Z9697" s="1">
        <v>187.017</v>
      </c>
      <c r="AA9697" s="1">
        <v>150.34700000000001</v>
      </c>
      <c r="AB9697" s="1">
        <v>157.68100000000001</v>
      </c>
      <c r="AC9697" s="1">
        <v>179.68299999999999</v>
      </c>
      <c r="AD9697" s="1">
        <v>183.35</v>
      </c>
      <c r="AE9697" s="1">
        <v>201.685</v>
      </c>
      <c r="AF9697" s="1">
        <v>209.01900000000001</v>
      </c>
      <c r="AG9697" s="1">
        <v>209.01900000000001</v>
      </c>
      <c r="AH9697" s="1">
        <v>209.01900000000001</v>
      </c>
      <c r="AI9697" s="1">
        <v>231.02099999999999</v>
      </c>
      <c r="AJ9697" s="1">
        <v>509.71300000000002</v>
      </c>
      <c r="AK9697" s="1">
        <v>539.04899999999998</v>
      </c>
      <c r="AL9697" s="1">
        <v>579.38599999999997</v>
      </c>
      <c r="AM9697" s="1">
        <v>594.05399999999997</v>
      </c>
      <c r="AN9697" s="1">
        <v>612.38900000000001</v>
      </c>
      <c r="AO9697" s="1">
        <v>645.39200000000005</v>
      </c>
      <c r="AP9697" s="1">
        <v>671.06100000000004</v>
      </c>
      <c r="AQ9697" s="1">
        <v>663.72699999999998</v>
      </c>
      <c r="AR9697" s="1">
        <v>718.73199999999997</v>
      </c>
      <c r="AS9697" s="1">
        <v>803.07299999999998</v>
      </c>
      <c r="AT9697" s="1">
        <v>880.08</v>
      </c>
      <c r="AU9697" s="1">
        <v>971.755</v>
      </c>
      <c r="AV9697" s="1">
        <v>986.423</v>
      </c>
      <c r="AW9697" s="1">
        <v>1019.426</v>
      </c>
      <c r="AX9697" s="1">
        <v>1059.7629999999999</v>
      </c>
      <c r="AY9697" s="1">
        <v>1103.7670000000001</v>
      </c>
      <c r="AZ9697" s="1">
        <v>1411.7950000000001</v>
      </c>
      <c r="BA9697" s="1">
        <v>1463.133</v>
      </c>
      <c r="BB9697" s="1">
        <v>1679.4860000000001</v>
      </c>
      <c r="BC9697" s="1">
        <v>1932.509</v>
      </c>
      <c r="BD9697" s="1">
        <v>1906.84</v>
      </c>
      <c r="BE9697" s="1">
        <v>1925.175</v>
      </c>
      <c r="BF9697" s="1">
        <v>2046.1859999999999</v>
      </c>
      <c r="BG9697" s="1">
        <v>2299.2089999999998</v>
      </c>
      <c r="BH9697" s="1">
        <v>2416.5529999999999</v>
      </c>
      <c r="BI9697" s="1">
        <v>2896.93</v>
      </c>
      <c r="BJ9697" s="1">
        <v>2918.9319999999998</v>
      </c>
    </row>
    <row r="9698" spans="2:65" x14ac:dyDescent="0.2">
      <c r="B9698" s="1" t="s">
        <v>320</v>
      </c>
      <c r="C9698" s="1" t="s">
        <v>321</v>
      </c>
      <c r="D9698" s="1" t="s">
        <v>679</v>
      </c>
      <c r="E9698" s="1" t="s">
        <v>678</v>
      </c>
      <c r="F9698" s="1">
        <v>80.674000000000007</v>
      </c>
      <c r="G9698" s="1">
        <v>113.67700000000001</v>
      </c>
      <c r="H9698" s="1">
        <v>132.012</v>
      </c>
      <c r="I9698" s="1">
        <v>146.68</v>
      </c>
      <c r="J9698" s="1">
        <v>172.34899999999999</v>
      </c>
      <c r="K9698" s="1">
        <v>179.68299999999999</v>
      </c>
      <c r="L9698" s="1">
        <v>234.68799999999999</v>
      </c>
      <c r="M9698" s="1">
        <v>319.029</v>
      </c>
      <c r="N9698" s="1">
        <v>168.68199999999999</v>
      </c>
      <c r="O9698" s="1">
        <v>319.029</v>
      </c>
      <c r="P9698" s="1">
        <v>572.05200000000002</v>
      </c>
      <c r="Q9698" s="1">
        <v>421.70499999999998</v>
      </c>
      <c r="R9698" s="1">
        <v>487.71100000000001</v>
      </c>
      <c r="S9698" s="1">
        <v>517.04700000000003</v>
      </c>
      <c r="T9698" s="1">
        <v>293.36</v>
      </c>
      <c r="U9698" s="1">
        <v>253.023</v>
      </c>
      <c r="V9698" s="1">
        <v>223.68700000000001</v>
      </c>
      <c r="W9698" s="1">
        <v>231.02099999999999</v>
      </c>
      <c r="X9698" s="1">
        <v>231.02099999999999</v>
      </c>
      <c r="Y9698" s="1">
        <v>223.68700000000001</v>
      </c>
      <c r="Z9698" s="1">
        <v>187.017</v>
      </c>
      <c r="AA9698" s="1">
        <v>150.34700000000001</v>
      </c>
      <c r="AB9698" s="1">
        <v>157.68100000000001</v>
      </c>
      <c r="AC9698" s="1">
        <v>179.68299999999999</v>
      </c>
      <c r="AD9698" s="1">
        <v>183.35</v>
      </c>
      <c r="AE9698" s="1">
        <v>205.352</v>
      </c>
      <c r="AF9698" s="1">
        <v>209.01900000000001</v>
      </c>
      <c r="AG9698" s="1">
        <v>212.68600000000001</v>
      </c>
      <c r="AH9698" s="1">
        <v>212.68600000000001</v>
      </c>
      <c r="AI9698" s="1">
        <v>231.02099999999999</v>
      </c>
      <c r="AJ9698" s="1">
        <v>513.38</v>
      </c>
      <c r="AK9698" s="1">
        <v>546.38300000000004</v>
      </c>
      <c r="AL9698" s="1">
        <v>594.05399999999997</v>
      </c>
      <c r="AM9698" s="1">
        <v>608.72199999999998</v>
      </c>
      <c r="AN9698" s="1">
        <v>634.39099999999996</v>
      </c>
      <c r="AO9698" s="1">
        <v>671.06100000000004</v>
      </c>
      <c r="AP9698" s="1">
        <v>759.06899999999996</v>
      </c>
      <c r="AQ9698" s="1">
        <v>799.40599999999995</v>
      </c>
      <c r="AR9698" s="1">
        <v>828.74199999999996</v>
      </c>
      <c r="AS9698" s="1">
        <v>854.41099999999994</v>
      </c>
      <c r="AT9698" s="1">
        <v>968.08799999999997</v>
      </c>
      <c r="AU9698" s="1">
        <v>1070.7639999999999</v>
      </c>
      <c r="AV9698" s="1">
        <v>1188.1079999999999</v>
      </c>
      <c r="AW9698" s="1">
        <v>1243.1130000000001</v>
      </c>
      <c r="AX9698" s="1">
        <v>1305.452</v>
      </c>
      <c r="AY9698" s="1">
        <v>1364.124</v>
      </c>
      <c r="AZ9698" s="1">
        <v>1796.83</v>
      </c>
      <c r="BA9698" s="1">
        <v>1877.5039999999999</v>
      </c>
      <c r="BB9698" s="1">
        <v>2174.5309999999999</v>
      </c>
      <c r="BC9698" s="1">
        <v>2783.2530000000002</v>
      </c>
      <c r="BD9698" s="1">
        <v>3142.6190000000001</v>
      </c>
      <c r="BE9698" s="1">
        <v>3325.9690000000001</v>
      </c>
      <c r="BF9698" s="1">
        <v>3582.6590000000001</v>
      </c>
      <c r="BG9698" s="1">
        <v>4184.0469999999996</v>
      </c>
      <c r="BH9698" s="1">
        <v>4554.4139999999998</v>
      </c>
      <c r="BI9698" s="1">
        <v>9046.4889999999996</v>
      </c>
      <c r="BJ9698" s="1">
        <v>17762.948</v>
      </c>
    </row>
    <row r="9699" spans="2:65" x14ac:dyDescent="0.2">
      <c r="B9699" s="1" t="s">
        <v>320</v>
      </c>
      <c r="C9699" s="1" t="s">
        <v>321</v>
      </c>
      <c r="D9699" s="1" t="s">
        <v>681</v>
      </c>
      <c r="E9699" s="1" t="s">
        <v>680</v>
      </c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>
        <v>0.12087426368982715</v>
      </c>
      <c r="AE9699" s="1">
        <v>0.12884669437935428</v>
      </c>
      <c r="AF9699" s="1">
        <v>0.1250391968147978</v>
      </c>
      <c r="AG9699" s="1">
        <v>0.12907318253787306</v>
      </c>
      <c r="AH9699" s="1">
        <v>0.13172104027249415</v>
      </c>
      <c r="AI9699" s="1">
        <v>0.12529600200855973</v>
      </c>
      <c r="AJ9699" s="1">
        <v>0.26094059265699948</v>
      </c>
      <c r="AK9699" s="1">
        <v>0.26627468379262254</v>
      </c>
      <c r="AL9699" s="1">
        <v>0.27425833011338324</v>
      </c>
      <c r="AM9699" s="1">
        <v>0.2653416647383447</v>
      </c>
      <c r="AN9699" s="1">
        <v>0.25567056251047826</v>
      </c>
      <c r="AO9699" s="1">
        <v>0.25268246125048399</v>
      </c>
      <c r="AP9699" s="1">
        <v>0.2673016229336615</v>
      </c>
      <c r="AQ9699" s="1">
        <v>0.26340464909887079</v>
      </c>
      <c r="AR9699" s="1">
        <v>0.26264995392994145</v>
      </c>
      <c r="AS9699" s="1">
        <v>0.25234766041285178</v>
      </c>
      <c r="AT9699" s="1">
        <v>0.2702505703469969</v>
      </c>
      <c r="AU9699" s="1">
        <v>0.28265675273693136</v>
      </c>
      <c r="AV9699" s="1">
        <v>0.2961070197083705</v>
      </c>
      <c r="AW9699" s="1">
        <v>0.29209430953930554</v>
      </c>
      <c r="AX9699" s="1">
        <v>0.28840612368303153</v>
      </c>
      <c r="AY9699" s="1">
        <v>0.28136965598838248</v>
      </c>
      <c r="AZ9699" s="1">
        <v>0.34121140198807276</v>
      </c>
      <c r="BA9699" s="1">
        <v>0.33135836953762066</v>
      </c>
      <c r="BB9699" s="1">
        <v>0.35592918635718457</v>
      </c>
      <c r="BC9699" s="1">
        <v>0.42377472389964455</v>
      </c>
      <c r="BD9699" s="1">
        <v>0.44089652481709168</v>
      </c>
      <c r="BE9699" s="1">
        <v>0.43190077291306889</v>
      </c>
      <c r="BF9699" s="1">
        <v>0.43066796369585425</v>
      </c>
      <c r="BG9699" s="1">
        <v>0.46559053754218055</v>
      </c>
      <c r="BH9699" s="1">
        <v>0.4709551401988275</v>
      </c>
      <c r="BI9699" s="1">
        <v>0.87206437990164143</v>
      </c>
      <c r="BJ9699" s="1">
        <v>1.5999524528912017</v>
      </c>
    </row>
    <row r="9700" spans="2:65" x14ac:dyDescent="0.2">
      <c r="B9700" s="1" t="s">
        <v>320</v>
      </c>
      <c r="C9700" s="1" t="s">
        <v>321</v>
      </c>
      <c r="D9700" s="1" t="s">
        <v>743</v>
      </c>
      <c r="E9700" s="1" t="s">
        <v>682</v>
      </c>
      <c r="F9700" s="1">
        <v>0</v>
      </c>
      <c r="G9700" s="1">
        <v>0</v>
      </c>
      <c r="H9700" s="1">
        <v>0</v>
      </c>
      <c r="I9700" s="1">
        <v>0</v>
      </c>
      <c r="J9700" s="1">
        <v>0</v>
      </c>
      <c r="K9700" s="1">
        <v>0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0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0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</row>
    <row r="9701" spans="2:65" x14ac:dyDescent="0.2">
      <c r="B9701" s="1" t="s">
        <v>320</v>
      </c>
      <c r="C9701" s="1" t="s">
        <v>321</v>
      </c>
      <c r="D9701" s="1" t="s">
        <v>744</v>
      </c>
      <c r="E9701" s="1" t="s">
        <v>683</v>
      </c>
      <c r="F9701" s="1">
        <v>0</v>
      </c>
      <c r="G9701" s="1">
        <v>0</v>
      </c>
      <c r="H9701" s="1">
        <v>0</v>
      </c>
      <c r="I9701" s="1">
        <v>0</v>
      </c>
      <c r="J9701" s="1">
        <v>0</v>
      </c>
      <c r="K9701" s="1">
        <v>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0</v>
      </c>
      <c r="Z9701" s="1">
        <v>0</v>
      </c>
      <c r="AA9701" s="1">
        <v>0</v>
      </c>
      <c r="AB9701" s="1">
        <v>0</v>
      </c>
      <c r="AC9701" s="1">
        <v>0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</row>
    <row r="9702" spans="2:65" x14ac:dyDescent="0.2">
      <c r="B9702" s="1" t="s">
        <v>320</v>
      </c>
      <c r="C9702" s="1" t="s">
        <v>321</v>
      </c>
      <c r="D9702" s="1" t="s">
        <v>685</v>
      </c>
      <c r="E9702" s="1" t="s">
        <v>684</v>
      </c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1"/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</row>
    <row r="9703" spans="2:65" x14ac:dyDescent="0.2">
      <c r="B9703" s="1" t="s">
        <v>320</v>
      </c>
      <c r="C9703" s="1" t="s">
        <v>321</v>
      </c>
      <c r="D9703" s="1" t="s">
        <v>687</v>
      </c>
      <c r="E9703" s="1" t="s">
        <v>686</v>
      </c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</row>
    <row r="9704" spans="2:65" x14ac:dyDescent="0.2">
      <c r="B9704" s="1" t="s">
        <v>320</v>
      </c>
      <c r="C9704" s="1" t="s">
        <v>321</v>
      </c>
      <c r="D9704" s="1" t="s">
        <v>689</v>
      </c>
      <c r="E9704" s="1" t="s">
        <v>688</v>
      </c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</row>
    <row r="9705" spans="2:65" x14ac:dyDescent="0.2">
      <c r="B9705" s="1" t="s">
        <v>320</v>
      </c>
      <c r="C9705" s="1" t="s">
        <v>321</v>
      </c>
      <c r="D9705" s="1" t="s">
        <v>691</v>
      </c>
      <c r="E9705" s="1" t="s">
        <v>690</v>
      </c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/>
    </row>
    <row r="9706" spans="2:65" x14ac:dyDescent="0.2">
      <c r="B9706" s="1" t="s">
        <v>320</v>
      </c>
      <c r="C9706" s="1" t="s">
        <v>321</v>
      </c>
      <c r="D9706" s="1" t="s">
        <v>693</v>
      </c>
      <c r="E9706" s="1" t="s">
        <v>692</v>
      </c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>
        <v>88.445097008508696</v>
      </c>
      <c r="AK9706" s="1">
        <v>88.104889165930103</v>
      </c>
      <c r="AL9706" s="1">
        <v>87.119264052531605</v>
      </c>
      <c r="AM9706" s="1">
        <v>86.928110725471299</v>
      </c>
      <c r="AN9706" s="1">
        <v>86.575563260047701</v>
      </c>
      <c r="AO9706" s="1">
        <v>85.969182820837204</v>
      </c>
      <c r="AP9706" s="1">
        <v>85.646891929489598</v>
      </c>
      <c r="AQ9706" s="1">
        <v>85.916456338409105</v>
      </c>
      <c r="AR9706" s="1">
        <v>86.228178284132099</v>
      </c>
      <c r="AS9706" s="1">
        <v>86.548769624911301</v>
      </c>
      <c r="AT9706" s="1">
        <v>85.472057546281803</v>
      </c>
      <c r="AU9706" s="1">
        <v>84.847339284084597</v>
      </c>
      <c r="AV9706" s="1">
        <v>83.901774096227598</v>
      </c>
      <c r="AW9706" s="1">
        <v>82.076116493557095</v>
      </c>
      <c r="AX9706" s="1">
        <v>77.651732991411194</v>
      </c>
      <c r="AY9706" s="1">
        <v>77.2446003667133</v>
      </c>
      <c r="AZ9706" s="1">
        <v>72.996356200963305</v>
      </c>
      <c r="BA9706" s="1">
        <v>72.219877770314795</v>
      </c>
      <c r="BB9706" s="1">
        <v>69.060714631883698</v>
      </c>
      <c r="BC9706" s="1">
        <v>66.822741454411798</v>
      </c>
      <c r="BD9706" s="1">
        <v>71.508579394730702</v>
      </c>
      <c r="BE9706" s="1">
        <v>66.269552100041594</v>
      </c>
      <c r="BF9706" s="1">
        <v>63.346657818590202</v>
      </c>
      <c r="BG9706" s="1">
        <v>60.681531737172698</v>
      </c>
      <c r="BH9706" s="1">
        <v>60.474141193405302</v>
      </c>
      <c r="BI9706" s="1">
        <v>59.315860750663397</v>
      </c>
      <c r="BJ9706" s="1"/>
    </row>
    <row r="9707" spans="2:65" x14ac:dyDescent="0.2">
      <c r="B9707" s="1" t="s">
        <v>320</v>
      </c>
      <c r="C9707" s="1" t="s">
        <v>321</v>
      </c>
      <c r="D9707" s="1" t="s">
        <v>695</v>
      </c>
      <c r="E9707" s="1" t="s">
        <v>694</v>
      </c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/>
    </row>
    <row r="9708" spans="2:65" x14ac:dyDescent="0.2">
      <c r="B9708" s="1" t="s">
        <v>320</v>
      </c>
      <c r="C9708" s="1" t="s">
        <v>321</v>
      </c>
      <c r="D9708" s="1" t="s">
        <v>697</v>
      </c>
      <c r="E9708" s="1" t="s">
        <v>696</v>
      </c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</row>
    <row r="9709" spans="2:65" x14ac:dyDescent="0.2">
      <c r="B9709" s="1" t="s">
        <v>320</v>
      </c>
      <c r="C9709" s="1" t="s">
        <v>321</v>
      </c>
      <c r="D9709" s="1" t="s">
        <v>699</v>
      </c>
      <c r="E9709" s="1" t="s">
        <v>698</v>
      </c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1"/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>
        <v>94.877569937391399</v>
      </c>
      <c r="AK9709" s="1">
        <v>94.880119127112707</v>
      </c>
      <c r="AL9709" s="1">
        <v>94.589916964032497</v>
      </c>
      <c r="AM9709" s="1">
        <v>95.534155041881803</v>
      </c>
      <c r="AN9709" s="1">
        <v>96.536586772435598</v>
      </c>
      <c r="AO9709" s="1">
        <v>96.187907439555701</v>
      </c>
      <c r="AP9709" s="1">
        <v>96.6688275388492</v>
      </c>
      <c r="AQ9709" s="1">
        <v>96.592004620924698</v>
      </c>
      <c r="AR9709" s="1">
        <v>92.458067821253607</v>
      </c>
      <c r="AS9709" s="1">
        <v>91.475603421947497</v>
      </c>
      <c r="AT9709" s="1">
        <v>90.908838027460902</v>
      </c>
      <c r="AU9709" s="1">
        <v>90.755049129917694</v>
      </c>
      <c r="AV9709" s="1">
        <v>90.599180796946598</v>
      </c>
      <c r="AW9709" s="1">
        <v>90.903901608361807</v>
      </c>
      <c r="AX9709" s="1">
        <v>100</v>
      </c>
      <c r="AY9709" s="1">
        <v>100</v>
      </c>
      <c r="AZ9709" s="1">
        <v>100</v>
      </c>
      <c r="BA9709" s="1">
        <v>100</v>
      </c>
      <c r="BB9709" s="1">
        <v>100</v>
      </c>
      <c r="BC9709" s="1">
        <v>100</v>
      </c>
      <c r="BD9709" s="1">
        <v>100</v>
      </c>
      <c r="BE9709" s="1">
        <v>100</v>
      </c>
      <c r="BF9709" s="1">
        <v>100</v>
      </c>
      <c r="BG9709" s="1">
        <v>99.965187343665406</v>
      </c>
      <c r="BH9709" s="1">
        <v>99.9667487290981</v>
      </c>
      <c r="BI9709" s="1">
        <v>86.369999575785897</v>
      </c>
      <c r="BJ9709" s="1"/>
    </row>
    <row r="9710" spans="2:65" x14ac:dyDescent="0.2">
      <c r="B9710" s="1" t="s">
        <v>320</v>
      </c>
      <c r="C9710" s="1" t="s">
        <v>321</v>
      </c>
      <c r="D9710" s="1" t="s">
        <v>701</v>
      </c>
      <c r="E9710" s="1" t="s">
        <v>700</v>
      </c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</row>
    <row r="9711" spans="2:65" x14ac:dyDescent="0.2">
      <c r="B9711" s="1" t="s">
        <v>320</v>
      </c>
      <c r="C9711" s="1" t="s">
        <v>321</v>
      </c>
      <c r="D9711" s="1" t="s">
        <v>703</v>
      </c>
      <c r="E9711" s="1" t="s">
        <v>702</v>
      </c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</row>
    <row r="9712" spans="2:65" x14ac:dyDescent="0.2">
      <c r="B9712" s="1" t="s">
        <v>320</v>
      </c>
      <c r="C9712" s="1" t="s">
        <v>321</v>
      </c>
      <c r="D9712" s="1" t="s">
        <v>705</v>
      </c>
      <c r="E9712" s="1" t="s">
        <v>704</v>
      </c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</row>
    <row r="9713" spans="2:65" x14ac:dyDescent="0.2">
      <c r="B9713" s="1" t="s">
        <v>320</v>
      </c>
      <c r="C9713" s="1" t="s">
        <v>321</v>
      </c>
      <c r="D9713" s="1" t="s">
        <v>707</v>
      </c>
      <c r="E9713" s="1" t="s">
        <v>706</v>
      </c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</row>
    <row r="9714" spans="2:65" x14ac:dyDescent="0.2">
      <c r="B9714" s="1" t="s">
        <v>320</v>
      </c>
      <c r="C9714" s="1" t="s">
        <v>321</v>
      </c>
      <c r="D9714" s="1" t="s">
        <v>709</v>
      </c>
      <c r="E9714" s="1" t="s">
        <v>708</v>
      </c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</row>
    <row r="9715" spans="2:65" x14ac:dyDescent="0.2">
      <c r="B9715" s="1" t="s">
        <v>320</v>
      </c>
      <c r="C9715" s="1" t="s">
        <v>321</v>
      </c>
      <c r="D9715" s="1" t="s">
        <v>711</v>
      </c>
      <c r="E9715" s="1" t="s">
        <v>710</v>
      </c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>
        <v>31</v>
      </c>
      <c r="AN9715" s="1">
        <v>26.1486110687256</v>
      </c>
      <c r="AO9715" s="1">
        <v>25</v>
      </c>
      <c r="AP9715" s="1">
        <v>31.791072845458999</v>
      </c>
      <c r="AQ9715" s="1">
        <v>34.616493225097699</v>
      </c>
      <c r="AR9715" s="1">
        <v>37.444664001464801</v>
      </c>
      <c r="AS9715" s="1">
        <v>40.271957397460902</v>
      </c>
      <c r="AT9715" s="1">
        <v>43.093902587890597</v>
      </c>
      <c r="AU9715" s="1">
        <v>45.906032562255902</v>
      </c>
      <c r="AV9715" s="1">
        <v>46.3</v>
      </c>
      <c r="AW9715" s="1">
        <v>48</v>
      </c>
      <c r="AX9715" s="1">
        <v>54.238838195800803</v>
      </c>
      <c r="AY9715" s="1">
        <v>57.2</v>
      </c>
      <c r="AZ9715" s="1">
        <v>57.041058703766502</v>
      </c>
      <c r="BA9715" s="1">
        <v>62.394649505615199</v>
      </c>
      <c r="BB9715" s="1">
        <v>66</v>
      </c>
      <c r="BC9715" s="1">
        <v>67.847846984863295</v>
      </c>
      <c r="BD9715" s="1">
        <v>70.613990783691406</v>
      </c>
      <c r="BE9715" s="1">
        <v>70</v>
      </c>
      <c r="BF9715" s="1">
        <v>76.366627746523704</v>
      </c>
      <c r="BG9715" s="1">
        <v>79.473541259765597</v>
      </c>
      <c r="BH9715" s="1">
        <v>83.017112731933594</v>
      </c>
      <c r="BI9715" s="1">
        <v>89.7</v>
      </c>
      <c r="BJ9715" s="1">
        <v>90.755104064941406</v>
      </c>
      <c r="BK9715" s="1">
        <v>93.6</v>
      </c>
      <c r="BL9715" s="1">
        <v>97.919822692871094</v>
      </c>
      <c r="BM9715" s="1"/>
    </row>
    <row r="9716" spans="2:65" x14ac:dyDescent="0.2">
      <c r="B9716" s="1" t="s">
        <v>320</v>
      </c>
      <c r="C9716" s="1" t="s">
        <v>321</v>
      </c>
      <c r="D9716" s="1" t="s">
        <v>713</v>
      </c>
      <c r="E9716" s="1" t="s">
        <v>712</v>
      </c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>
        <v>0</v>
      </c>
      <c r="AE9716" s="1">
        <v>-6.8450705703630266E-2</v>
      </c>
      <c r="AF9716" s="1">
        <v>0</v>
      </c>
      <c r="AG9716" s="1">
        <v>0</v>
      </c>
      <c r="AH9716" s="1">
        <v>0.33391140671657504</v>
      </c>
      <c r="AI9716" s="1">
        <v>0.5601873549234051</v>
      </c>
      <c r="AJ9716" s="1">
        <v>0.69319296144250242</v>
      </c>
      <c r="AK9716" s="1">
        <v>0.67114879133259131</v>
      </c>
      <c r="AL9716" s="1">
        <v>0.69160772925208513</v>
      </c>
      <c r="AM9716" s="1">
        <v>2.25193223845997</v>
      </c>
      <c r="AN9716" s="1">
        <v>3.8351746989948476</v>
      </c>
      <c r="AO9716" s="1">
        <v>5.3925739864383138</v>
      </c>
      <c r="AP9716" s="1">
        <v>8.5287093124971864</v>
      </c>
      <c r="AQ9716" s="1">
        <v>5.2088942395057245</v>
      </c>
      <c r="AR9716" s="1">
        <v>3.5854393516081764</v>
      </c>
      <c r="AS9716" s="1">
        <v>5.4248031975469759</v>
      </c>
      <c r="AT9716" s="1">
        <v>1.9576038997515743</v>
      </c>
      <c r="AU9716" s="1">
        <v>1.3515790198304267</v>
      </c>
      <c r="AV9716" s="1">
        <v>0.25317689342054372</v>
      </c>
      <c r="AW9716" s="1">
        <v>0.96296969135465926</v>
      </c>
      <c r="AX9716" s="1">
        <v>0.71489504905636281</v>
      </c>
      <c r="AY9716" s="1">
        <v>1.0133213275204012</v>
      </c>
      <c r="AZ9716" s="1">
        <v>5.4247614924760237</v>
      </c>
      <c r="BA9716" s="1">
        <v>7.6609717147572667</v>
      </c>
      <c r="BB9716" s="1">
        <v>4.1839373862013449</v>
      </c>
      <c r="BC9716" s="1">
        <v>5.4620749307491048</v>
      </c>
      <c r="BD9716" s="1">
        <v>3.9115321896831508</v>
      </c>
      <c r="BE9716" s="1">
        <v>3.4373667750711268</v>
      </c>
      <c r="BF9716" s="1">
        <v>6.0615658110567505</v>
      </c>
      <c r="BG9716" s="1">
        <v>5.7057788042884727</v>
      </c>
      <c r="BH9716" s="1">
        <v>6.5391630778986798</v>
      </c>
      <c r="BI9716" s="1">
        <v>7.489414790501332</v>
      </c>
      <c r="BJ9716" s="1">
        <v>5.9174640406876522</v>
      </c>
      <c r="BK9716" s="1">
        <v>10.046116549292927</v>
      </c>
      <c r="BL9716" s="1">
        <v>7.5639727172454307</v>
      </c>
      <c r="BM9716" s="1">
        <v>4.1572070607734499</v>
      </c>
    </row>
    <row r="9717" spans="2:65" x14ac:dyDescent="0.2">
      <c r="B9717" s="1" t="s">
        <v>320</v>
      </c>
      <c r="C9717" s="1" t="s">
        <v>321</v>
      </c>
      <c r="D9717" s="1" t="s">
        <v>715</v>
      </c>
      <c r="E9717" s="1" t="s">
        <v>714</v>
      </c>
      <c r="F9717" s="1"/>
      <c r="G9717" s="1">
        <v>884.1</v>
      </c>
      <c r="H9717" s="1">
        <v>877.1</v>
      </c>
      <c r="I9717" s="1">
        <v>877</v>
      </c>
      <c r="J9717" s="1">
        <v>812.5</v>
      </c>
      <c r="K9717" s="1">
        <v>819.5</v>
      </c>
      <c r="L9717" s="1">
        <v>820.8</v>
      </c>
      <c r="M9717" s="1">
        <v>855.2</v>
      </c>
      <c r="N9717" s="1">
        <v>1188.0999999999999</v>
      </c>
      <c r="O9717" s="1">
        <v>1357.6</v>
      </c>
      <c r="P9717" s="1">
        <v>1365.7</v>
      </c>
      <c r="Q9717" s="1">
        <v>1229.9000000000001</v>
      </c>
      <c r="R9717" s="1">
        <v>1240.5999999999999</v>
      </c>
      <c r="S9717" s="1">
        <v>1338.7</v>
      </c>
      <c r="T9717" s="1">
        <v>1327.9</v>
      </c>
      <c r="U9717" s="1">
        <v>1343.8</v>
      </c>
      <c r="V9717" s="1">
        <v>1248.5999999999999</v>
      </c>
      <c r="W9717" s="1">
        <v>1242.3</v>
      </c>
      <c r="X9717" s="1">
        <v>1241.7</v>
      </c>
      <c r="Y9717" s="1">
        <v>1252.4000000000001</v>
      </c>
      <c r="Z9717" s="1">
        <v>1422.3</v>
      </c>
      <c r="AA9717" s="1">
        <v>1530.2</v>
      </c>
      <c r="AB9717" s="1">
        <v>1466.8</v>
      </c>
      <c r="AC9717" s="1">
        <v>1563.9</v>
      </c>
      <c r="AD9717" s="1">
        <v>1982</v>
      </c>
      <c r="AE9717" s="1">
        <v>2069.1999999999998</v>
      </c>
      <c r="AF9717" s="1">
        <v>2221.1999999999998</v>
      </c>
      <c r="AG9717" s="1">
        <v>2192.9</v>
      </c>
      <c r="AH9717" s="1">
        <v>1873.7</v>
      </c>
      <c r="AI9717" s="1">
        <v>2311.1</v>
      </c>
      <c r="AJ9717" s="1">
        <v>2268</v>
      </c>
      <c r="AK9717" s="1">
        <v>2186.6</v>
      </c>
      <c r="AL9717" s="1">
        <v>2611</v>
      </c>
      <c r="AM9717" s="1">
        <v>2242.8000000000002</v>
      </c>
      <c r="AN9717" s="1">
        <v>2555.1999999999998</v>
      </c>
      <c r="AO9717" s="1">
        <v>2492.6999999999998</v>
      </c>
      <c r="AP9717" s="1">
        <v>2523.3000000000002</v>
      </c>
      <c r="AQ9717" s="1">
        <v>2719.1</v>
      </c>
      <c r="AR9717" s="1">
        <v>2687.6</v>
      </c>
      <c r="AS9717" s="1">
        <v>2899.8</v>
      </c>
      <c r="AT9717" s="1">
        <v>3017.7</v>
      </c>
      <c r="AU9717" s="1">
        <v>3094.4</v>
      </c>
      <c r="AV9717" s="1">
        <v>3244.5</v>
      </c>
      <c r="AW9717" s="1">
        <v>3116.7</v>
      </c>
      <c r="AX9717" s="1">
        <v>3261.4</v>
      </c>
      <c r="AY9717" s="1">
        <v>3577.2</v>
      </c>
      <c r="AZ9717" s="1">
        <v>3634.4</v>
      </c>
      <c r="BA9717" s="1">
        <v>3837.3</v>
      </c>
      <c r="BB9717" s="1">
        <v>4015.5</v>
      </c>
      <c r="BC9717" s="1">
        <v>4170.1000000000004</v>
      </c>
      <c r="BD9717" s="1">
        <v>3831.5</v>
      </c>
      <c r="BE9717" s="1">
        <v>4043.3</v>
      </c>
      <c r="BF9717" s="1">
        <v>4081.7</v>
      </c>
      <c r="BG9717" s="1">
        <v>4195.6000000000004</v>
      </c>
      <c r="BH9717" s="1">
        <v>4507.8</v>
      </c>
      <c r="BI9717" s="1">
        <v>4608.2</v>
      </c>
      <c r="BJ9717" s="1">
        <v>4626.7</v>
      </c>
      <c r="BK9717" s="1">
        <v>4497.7</v>
      </c>
      <c r="BL9717" s="1">
        <v>4504.2</v>
      </c>
      <c r="BM9717" s="1"/>
    </row>
    <row r="9718" spans="2:65" x14ac:dyDescent="0.2">
      <c r="B9718" s="1" t="s">
        <v>320</v>
      </c>
      <c r="C9718" s="1" t="s">
        <v>321</v>
      </c>
      <c r="D9718" s="1" t="s">
        <v>717</v>
      </c>
      <c r="E9718" s="1" t="s">
        <v>716</v>
      </c>
      <c r="F9718" s="1"/>
      <c r="G9718" s="1"/>
      <c r="H9718" s="1">
        <v>1834</v>
      </c>
      <c r="I9718" s="1"/>
      <c r="J9718" s="1"/>
      <c r="K9718" s="1"/>
      <c r="L9718" s="1"/>
      <c r="M9718" s="1">
        <v>1834</v>
      </c>
      <c r="N9718" s="1"/>
      <c r="O9718" s="1"/>
      <c r="P9718" s="1"/>
      <c r="Q9718" s="1"/>
      <c r="R9718" s="1">
        <v>1834</v>
      </c>
      <c r="S9718" s="1"/>
      <c r="T9718" s="1"/>
      <c r="U9718" s="1"/>
      <c r="V9718" s="1"/>
      <c r="W9718" s="1">
        <v>1834</v>
      </c>
      <c r="X9718" s="1"/>
      <c r="Y9718" s="1"/>
      <c r="Z9718" s="1"/>
      <c r="AA9718" s="1"/>
      <c r="AB9718" s="1">
        <v>1834</v>
      </c>
      <c r="AC9718" s="1"/>
      <c r="AD9718" s="1"/>
      <c r="AE9718" s="1"/>
      <c r="AF9718" s="1"/>
      <c r="AG9718" s="1">
        <v>1834</v>
      </c>
      <c r="AH9718" s="1"/>
      <c r="AI9718" s="1"/>
      <c r="AJ9718" s="1"/>
      <c r="AK9718" s="1"/>
      <c r="AL9718" s="1">
        <v>1834</v>
      </c>
      <c r="AM9718" s="1"/>
      <c r="AN9718" s="1"/>
      <c r="AO9718" s="1"/>
      <c r="AP9718" s="1"/>
      <c r="AQ9718" s="1">
        <v>1834</v>
      </c>
      <c r="AR9718" s="1"/>
      <c r="AS9718" s="1"/>
      <c r="AT9718" s="1"/>
      <c r="AU9718" s="1"/>
      <c r="AV9718" s="1">
        <v>1834</v>
      </c>
      <c r="AW9718" s="1"/>
      <c r="AX9718" s="1"/>
      <c r="AY9718" s="1"/>
      <c r="AZ9718" s="1"/>
      <c r="BA9718" s="1">
        <v>1834</v>
      </c>
      <c r="BB9718" s="1"/>
      <c r="BC9718" s="1"/>
      <c r="BD9718" s="1"/>
      <c r="BE9718" s="1"/>
      <c r="BF9718" s="1">
        <v>1834</v>
      </c>
      <c r="BG9718" s="1"/>
      <c r="BH9718" s="1"/>
      <c r="BI9718" s="1"/>
      <c r="BJ9718" s="1"/>
      <c r="BK9718" s="1">
        <v>1834</v>
      </c>
      <c r="BL9718" s="1"/>
      <c r="BM9718" s="1"/>
    </row>
    <row r="9719" spans="2:65" x14ac:dyDescent="0.2">
      <c r="B9719" s="1" t="s">
        <v>320</v>
      </c>
      <c r="C9719" s="1" t="s">
        <v>321</v>
      </c>
      <c r="D9719" s="1" t="s">
        <v>719</v>
      </c>
      <c r="E9719" s="1" t="s">
        <v>718</v>
      </c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>
        <v>15.709576138147566</v>
      </c>
      <c r="AX9719" s="1">
        <v>9.2759506680369981</v>
      </c>
      <c r="AY9719" s="1">
        <v>13.637783375314861</v>
      </c>
      <c r="AZ9719" s="1"/>
      <c r="BA9719" s="1"/>
      <c r="BB9719" s="1"/>
      <c r="BC9719" s="1"/>
      <c r="BD9719" s="1"/>
      <c r="BE9719" s="1">
        <v>11.421041071820778</v>
      </c>
      <c r="BF9719" s="1">
        <v>11.657242279251848</v>
      </c>
      <c r="BG9719" s="1">
        <v>12.162740899357601</v>
      </c>
      <c r="BH9719" s="1">
        <v>11.188524590163935</v>
      </c>
      <c r="BI9719" s="1"/>
      <c r="BJ9719" s="1"/>
      <c r="BK9719" s="1"/>
      <c r="BL9719" s="1"/>
      <c r="BM9719" s="1"/>
    </row>
    <row r="9720" spans="2:65" x14ac:dyDescent="0.2">
      <c r="B9720" s="1" t="s">
        <v>320</v>
      </c>
      <c r="C9720" s="1" t="s">
        <v>321</v>
      </c>
      <c r="D9720" s="1" t="s">
        <v>721</v>
      </c>
      <c r="E9720" s="1" t="s">
        <v>720</v>
      </c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>
        <v>77.309358752166375</v>
      </c>
      <c r="AK9720" s="1">
        <v>77.128249566724435</v>
      </c>
      <c r="AL9720" s="1">
        <v>76.947140381282495</v>
      </c>
      <c r="AM9720" s="1">
        <v>76.766031195840554</v>
      </c>
      <c r="AN9720" s="1">
        <v>76.584922010398614</v>
      </c>
      <c r="AO9720" s="1">
        <v>76.403812824956674</v>
      </c>
      <c r="AP9720" s="1">
        <v>76.222703639514734</v>
      </c>
      <c r="AQ9720" s="1">
        <v>76.041594454072793</v>
      </c>
      <c r="AR9720" s="1">
        <v>75.860485268630853</v>
      </c>
      <c r="AS9720" s="1">
        <v>75.679376083188913</v>
      </c>
      <c r="AT9720" s="1">
        <v>75.498266897746973</v>
      </c>
      <c r="AU9720" s="1">
        <v>75.288344887348359</v>
      </c>
      <c r="AV9720" s="1">
        <v>75.07842287694973</v>
      </c>
      <c r="AW9720" s="1">
        <v>74.86850086655113</v>
      </c>
      <c r="AX9720" s="1">
        <v>74.658578856152516</v>
      </c>
      <c r="AY9720" s="1">
        <v>74.448656845753902</v>
      </c>
      <c r="AZ9720" s="1">
        <v>74.238734835355288</v>
      </c>
      <c r="BA9720" s="1">
        <v>74.028812824956674</v>
      </c>
      <c r="BB9720" s="1">
        <v>73.81889081455806</v>
      </c>
      <c r="BC9720" s="1">
        <v>73.608968804159446</v>
      </c>
      <c r="BD9720" s="1">
        <v>73.399046793760832</v>
      </c>
      <c r="BE9720" s="1">
        <v>73.249566724436747</v>
      </c>
      <c r="BF9720" s="1">
        <v>73.100086655112648</v>
      </c>
      <c r="BG9720" s="1">
        <v>72.950606585788563</v>
      </c>
      <c r="BH9720" s="1">
        <v>72.801126516464478</v>
      </c>
      <c r="BI9720" s="1">
        <v>72.651646447140379</v>
      </c>
      <c r="BJ9720" s="1">
        <v>72.502166377816295</v>
      </c>
      <c r="BK9720" s="1">
        <v>72.352686308492196</v>
      </c>
      <c r="BL9720" s="1">
        <v>72.203206239168111</v>
      </c>
      <c r="BM9720" s="1"/>
    </row>
    <row r="9721" spans="2:65" x14ac:dyDescent="0.2">
      <c r="B9721" s="1" t="s">
        <v>320</v>
      </c>
      <c r="C9721" s="1" t="s">
        <v>321</v>
      </c>
      <c r="D9721" s="1" t="s">
        <v>723</v>
      </c>
      <c r="E9721" s="1" t="s">
        <v>722</v>
      </c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>
        <v>178430</v>
      </c>
      <c r="AK9721" s="1">
        <v>178012</v>
      </c>
      <c r="AL9721" s="1">
        <v>177594</v>
      </c>
      <c r="AM9721" s="1">
        <v>177176</v>
      </c>
      <c r="AN9721" s="1">
        <v>176758</v>
      </c>
      <c r="AO9721" s="1">
        <v>176340</v>
      </c>
      <c r="AP9721" s="1">
        <v>175922</v>
      </c>
      <c r="AQ9721" s="1">
        <v>175504</v>
      </c>
      <c r="AR9721" s="1">
        <v>175086</v>
      </c>
      <c r="AS9721" s="1">
        <v>174668</v>
      </c>
      <c r="AT9721" s="1">
        <v>174250</v>
      </c>
      <c r="AU9721" s="1">
        <v>173765.5</v>
      </c>
      <c r="AV9721" s="1">
        <v>173281</v>
      </c>
      <c r="AW9721" s="1">
        <v>172796.5</v>
      </c>
      <c r="AX9721" s="1">
        <v>172312</v>
      </c>
      <c r="AY9721" s="1">
        <v>171827.5</v>
      </c>
      <c r="AZ9721" s="1">
        <v>171343</v>
      </c>
      <c r="BA9721" s="1">
        <v>170858.5</v>
      </c>
      <c r="BB9721" s="1">
        <v>170374</v>
      </c>
      <c r="BC9721" s="1">
        <v>169889.5</v>
      </c>
      <c r="BD9721" s="1">
        <v>169405</v>
      </c>
      <c r="BE9721" s="1">
        <v>169060</v>
      </c>
      <c r="BF9721" s="1">
        <v>168715</v>
      </c>
      <c r="BG9721" s="1">
        <v>168370</v>
      </c>
      <c r="BH9721" s="1">
        <v>168025</v>
      </c>
      <c r="BI9721" s="1">
        <v>167680</v>
      </c>
      <c r="BJ9721" s="1">
        <v>167335</v>
      </c>
      <c r="BK9721" s="1">
        <v>166990</v>
      </c>
      <c r="BL9721" s="1">
        <v>166645</v>
      </c>
      <c r="BM9721" s="1"/>
    </row>
    <row r="9722" spans="2:65" x14ac:dyDescent="0.2">
      <c r="B9722" s="1" t="s">
        <v>320</v>
      </c>
      <c r="C9722" s="1" t="s">
        <v>321</v>
      </c>
      <c r="D9722" s="1" t="s">
        <v>725</v>
      </c>
      <c r="E9722" s="1" t="s">
        <v>724</v>
      </c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>
        <v>0</v>
      </c>
      <c r="AK9722" s="1"/>
      <c r="AL9722" s="1"/>
      <c r="AM9722" s="1"/>
      <c r="AN9722" s="1"/>
      <c r="AO9722" s="1"/>
      <c r="AP9722" s="1"/>
      <c r="AQ9722" s="1"/>
      <c r="AR9722" s="1"/>
      <c r="AS9722" s="1"/>
      <c r="AT9722" s="1">
        <v>0</v>
      </c>
      <c r="AU9722" s="1"/>
      <c r="AV9722" s="1"/>
      <c r="AW9722" s="1"/>
      <c r="AX9722" s="1"/>
      <c r="AY9722" s="1"/>
      <c r="AZ9722" s="1"/>
      <c r="BA9722" s="1"/>
      <c r="BB9722" s="1"/>
      <c r="BC9722" s="1"/>
      <c r="BD9722" s="1">
        <v>0</v>
      </c>
      <c r="BE9722" s="1"/>
      <c r="BF9722" s="1"/>
      <c r="BG9722" s="1"/>
      <c r="BH9722" s="1"/>
      <c r="BI9722" s="1"/>
      <c r="BJ9722" s="1"/>
      <c r="BK9722" s="1"/>
      <c r="BL9722" s="1"/>
      <c r="BM9722" s="1"/>
    </row>
    <row r="9723" spans="2:65" x14ac:dyDescent="0.2">
      <c r="B9723" s="1" t="s">
        <v>320</v>
      </c>
      <c r="C9723" s="1" t="s">
        <v>321</v>
      </c>
      <c r="D9723" s="1" t="s">
        <v>727</v>
      </c>
      <c r="E9723" s="1" t="s">
        <v>726</v>
      </c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>
        <v>0</v>
      </c>
      <c r="AK9723" s="1"/>
      <c r="AL9723" s="1"/>
      <c r="AM9723" s="1"/>
      <c r="AN9723" s="1"/>
      <c r="AO9723" s="1"/>
      <c r="AP9723" s="1"/>
      <c r="AQ9723" s="1"/>
      <c r="AR9723" s="1"/>
      <c r="AS9723" s="1"/>
      <c r="AT9723" s="1">
        <v>0</v>
      </c>
      <c r="AU9723" s="1"/>
      <c r="AV9723" s="1"/>
      <c r="AW9723" s="1"/>
      <c r="AX9723" s="1"/>
      <c r="AY9723" s="1"/>
      <c r="AZ9723" s="1"/>
      <c r="BA9723" s="1"/>
      <c r="BB9723" s="1"/>
      <c r="BC9723" s="1"/>
      <c r="BD9723" s="1">
        <v>0</v>
      </c>
      <c r="BE9723" s="1"/>
      <c r="BF9723" s="1"/>
      <c r="BG9723" s="1"/>
      <c r="BH9723" s="1"/>
      <c r="BI9723" s="1"/>
      <c r="BJ9723" s="1"/>
      <c r="BK9723" s="1"/>
      <c r="BL9723" s="1"/>
      <c r="BM9723" s="1"/>
    </row>
    <row r="9724" spans="2:65" x14ac:dyDescent="0.2">
      <c r="B9724" s="1" t="s">
        <v>320</v>
      </c>
      <c r="C9724" s="1" t="s">
        <v>321</v>
      </c>
      <c r="D9724" s="1" t="s">
        <v>729</v>
      </c>
      <c r="E9724" s="1" t="s">
        <v>728</v>
      </c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>
        <v>0</v>
      </c>
      <c r="AK9724" s="1"/>
      <c r="AL9724" s="1"/>
      <c r="AM9724" s="1"/>
      <c r="AN9724" s="1"/>
      <c r="AO9724" s="1"/>
      <c r="AP9724" s="1"/>
      <c r="AQ9724" s="1"/>
      <c r="AR9724" s="1"/>
      <c r="AS9724" s="1"/>
      <c r="AT9724" s="1">
        <v>0</v>
      </c>
      <c r="AU9724" s="1"/>
      <c r="AV9724" s="1"/>
      <c r="AW9724" s="1"/>
      <c r="AX9724" s="1"/>
      <c r="AY9724" s="1"/>
      <c r="AZ9724" s="1"/>
      <c r="BA9724" s="1"/>
      <c r="BB9724" s="1"/>
      <c r="BC9724" s="1"/>
      <c r="BD9724" s="1">
        <v>0</v>
      </c>
      <c r="BE9724" s="1"/>
      <c r="BF9724" s="1"/>
      <c r="BG9724" s="1"/>
      <c r="BH9724" s="1"/>
      <c r="BI9724" s="1"/>
      <c r="BJ9724" s="1"/>
      <c r="BK9724" s="1"/>
      <c r="BL9724" s="1"/>
      <c r="BM9724" s="1"/>
    </row>
    <row r="9725" spans="2:65" x14ac:dyDescent="0.2">
      <c r="B9725" s="1" t="s">
        <v>320</v>
      </c>
      <c r="C9725" s="1" t="s">
        <v>321</v>
      </c>
      <c r="D9725" s="1" t="s">
        <v>731</v>
      </c>
      <c r="E9725" s="1" t="s">
        <v>730</v>
      </c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>
        <v>0</v>
      </c>
      <c r="AK9725" s="1"/>
      <c r="AL9725" s="1"/>
      <c r="AM9725" s="1"/>
      <c r="AN9725" s="1"/>
      <c r="AO9725" s="1"/>
      <c r="AP9725" s="1"/>
      <c r="AQ9725" s="1"/>
      <c r="AR9725" s="1"/>
      <c r="AS9725" s="1"/>
      <c r="AT9725" s="1">
        <v>0</v>
      </c>
      <c r="AU9725" s="1"/>
      <c r="AV9725" s="1"/>
      <c r="AW9725" s="1"/>
      <c r="AX9725" s="1"/>
      <c r="AY9725" s="1"/>
      <c r="AZ9725" s="1"/>
      <c r="BA9725" s="1"/>
      <c r="BB9725" s="1"/>
      <c r="BC9725" s="1"/>
      <c r="BD9725" s="1">
        <v>0</v>
      </c>
      <c r="BE9725" s="1"/>
      <c r="BF9725" s="1"/>
      <c r="BG9725" s="1"/>
      <c r="BH9725" s="1"/>
      <c r="BI9725" s="1"/>
      <c r="BJ9725" s="1"/>
      <c r="BK9725" s="1"/>
      <c r="BL9725" s="1"/>
      <c r="BM9725" s="1"/>
    </row>
    <row r="9726" spans="2:65" x14ac:dyDescent="0.2">
      <c r="B9726" s="1" t="s">
        <v>320</v>
      </c>
      <c r="C9726" s="1" t="s">
        <v>321</v>
      </c>
      <c r="D9726" s="1" t="s">
        <v>733</v>
      </c>
      <c r="E9726" s="1" t="s">
        <v>732</v>
      </c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>
        <v>0</v>
      </c>
      <c r="AK9726" s="1"/>
      <c r="AL9726" s="1"/>
      <c r="AM9726" s="1"/>
      <c r="AN9726" s="1"/>
      <c r="AO9726" s="1"/>
      <c r="AP9726" s="1"/>
      <c r="AQ9726" s="1"/>
      <c r="AR9726" s="1"/>
      <c r="AS9726" s="1"/>
      <c r="AT9726" s="1">
        <v>0</v>
      </c>
      <c r="AU9726" s="1"/>
      <c r="AV9726" s="1"/>
      <c r="AW9726" s="1"/>
      <c r="AX9726" s="1"/>
      <c r="AY9726" s="1"/>
      <c r="AZ9726" s="1"/>
      <c r="BA9726" s="1"/>
      <c r="BB9726" s="1"/>
      <c r="BC9726" s="1"/>
      <c r="BD9726" s="1">
        <v>0</v>
      </c>
      <c r="BE9726" s="1"/>
      <c r="BF9726" s="1"/>
      <c r="BG9726" s="1"/>
      <c r="BH9726" s="1"/>
      <c r="BI9726" s="1"/>
      <c r="BJ9726" s="1"/>
      <c r="BK9726" s="1"/>
      <c r="BL9726" s="1"/>
      <c r="BM9726" s="1"/>
    </row>
    <row r="9727" spans="2:65" x14ac:dyDescent="0.2">
      <c r="B9727" s="1" t="s">
        <v>320</v>
      </c>
      <c r="C9727" s="1" t="s">
        <v>321</v>
      </c>
      <c r="D9727" s="1" t="s">
        <v>735</v>
      </c>
      <c r="E9727" s="1" t="s">
        <v>734</v>
      </c>
      <c r="F9727" s="1"/>
      <c r="G9727" s="1">
        <v>2.772963604852686</v>
      </c>
      <c r="H9727" s="1">
        <v>2.772963604852686</v>
      </c>
      <c r="I9727" s="1">
        <v>2.772963604852686</v>
      </c>
      <c r="J9727" s="1">
        <v>2.772963604852686</v>
      </c>
      <c r="K9727" s="1">
        <v>2.772963604852686</v>
      </c>
      <c r="L9727" s="1">
        <v>2.8162911611785093</v>
      </c>
      <c r="M9727" s="1">
        <v>2.8162911611785093</v>
      </c>
      <c r="N9727" s="1">
        <v>2.8509532062391685</v>
      </c>
      <c r="O9727" s="1">
        <v>2.8596187175043331</v>
      </c>
      <c r="P9727" s="1">
        <v>2.8812824956672443</v>
      </c>
      <c r="Q9727" s="1">
        <v>2.9029462738301559</v>
      </c>
      <c r="R9727" s="1">
        <v>3.0329289428076258</v>
      </c>
      <c r="S9727" s="1">
        <v>3.119584055459272</v>
      </c>
      <c r="T9727" s="1">
        <v>3.2062391681109186</v>
      </c>
      <c r="U9727" s="1">
        <v>3.2495667244367423</v>
      </c>
      <c r="V9727" s="1">
        <v>3.2928942807625647</v>
      </c>
      <c r="W9727" s="1">
        <v>3.3362218370883885</v>
      </c>
      <c r="X9727" s="1">
        <v>3.3578856152513001</v>
      </c>
      <c r="Y9727" s="1">
        <v>3.3795493934142113</v>
      </c>
      <c r="Z9727" s="1">
        <v>3.3795493934142113</v>
      </c>
      <c r="AA9727" s="1">
        <v>3.3795493934142113</v>
      </c>
      <c r="AB9727" s="1">
        <v>3.401213171577123</v>
      </c>
      <c r="AC9727" s="1">
        <v>3.401213171577123</v>
      </c>
      <c r="AD9727" s="1">
        <v>3.4228769497400351</v>
      </c>
      <c r="AE9727" s="1">
        <v>3.4315424610051992</v>
      </c>
      <c r="AF9727" s="1">
        <v>3.4358752166377813</v>
      </c>
      <c r="AG9727" s="1">
        <v>3.4358752166377813</v>
      </c>
      <c r="AH9727" s="1">
        <v>3.4445407279029463</v>
      </c>
      <c r="AI9727" s="1">
        <v>3.4445407279029463</v>
      </c>
      <c r="AJ9727" s="1">
        <v>3.4618717504332754</v>
      </c>
      <c r="AK9727" s="1">
        <v>3.4618717504332754</v>
      </c>
      <c r="AL9727" s="1">
        <v>3.4618717504332754</v>
      </c>
      <c r="AM9727" s="1">
        <v>3.4618717504332754</v>
      </c>
      <c r="AN9727" s="1">
        <v>3.5615251299826691</v>
      </c>
      <c r="AO9727" s="1">
        <v>3.5875216637781628</v>
      </c>
      <c r="AP9727" s="1">
        <v>3.5701906412478337</v>
      </c>
      <c r="AQ9727" s="1">
        <v>3.7001733102253036</v>
      </c>
      <c r="AR9727" s="1">
        <v>3.7348353552859619</v>
      </c>
      <c r="AS9727" s="1">
        <v>3.7998266897746968</v>
      </c>
      <c r="AT9727" s="1">
        <v>3.9861351819757362</v>
      </c>
      <c r="AU9727" s="1">
        <v>4.2027729636048523</v>
      </c>
      <c r="AV9727" s="1">
        <v>4.3977469670710567</v>
      </c>
      <c r="AW9727" s="1">
        <v>4.592720970537262</v>
      </c>
      <c r="AX9727" s="1">
        <v>4.7876949740034664</v>
      </c>
      <c r="AY9727" s="1">
        <v>4.9826689774696709</v>
      </c>
      <c r="AZ9727" s="1">
        <v>5.1993067590987865</v>
      </c>
      <c r="BA9727" s="1">
        <v>5.3726169844020797</v>
      </c>
      <c r="BB9727" s="1">
        <v>5.5892547660311962</v>
      </c>
      <c r="BC9727" s="1">
        <v>5.8925476603119584</v>
      </c>
      <c r="BD9727" s="1">
        <v>6.0658578856152516</v>
      </c>
      <c r="BE9727" s="1">
        <v>6.1871750433275565</v>
      </c>
      <c r="BF9727" s="1">
        <v>6.2824956672443673</v>
      </c>
      <c r="BG9727" s="1">
        <v>6.4514731369150784</v>
      </c>
      <c r="BH9727" s="1">
        <v>6.9150779896013868</v>
      </c>
      <c r="BI9727" s="1">
        <v>7.1490467937608315</v>
      </c>
      <c r="BJ9727" s="1">
        <v>7.1490467937608315</v>
      </c>
      <c r="BK9727" s="1">
        <v>6.9324090121317159</v>
      </c>
      <c r="BL9727" s="1">
        <v>6.7157712305026003</v>
      </c>
      <c r="BM9727" s="1"/>
    </row>
    <row r="9728" spans="2:65" x14ac:dyDescent="0.2">
      <c r="B9728" s="1" t="s">
        <v>320</v>
      </c>
      <c r="C9728" s="1" t="s">
        <v>321</v>
      </c>
      <c r="D9728" s="1" t="s">
        <v>737</v>
      </c>
      <c r="E9728" s="1" t="s">
        <v>736</v>
      </c>
      <c r="F9728" s="1"/>
      <c r="G9728" s="1">
        <v>6.7157712305026003</v>
      </c>
      <c r="H9728" s="1">
        <v>6.7157712305026003</v>
      </c>
      <c r="I9728" s="1">
        <v>6.4991334488734847</v>
      </c>
      <c r="J9728" s="1">
        <v>6.2824956672443673</v>
      </c>
      <c r="K9728" s="1">
        <v>6.2824956672443673</v>
      </c>
      <c r="L9728" s="1">
        <v>6.3258232235701897</v>
      </c>
      <c r="M9728" s="1">
        <v>6.3258232235701897</v>
      </c>
      <c r="N9728" s="1">
        <v>6.3691507798960139</v>
      </c>
      <c r="O9728" s="1">
        <v>6.3778162911611789</v>
      </c>
      <c r="P9728" s="1">
        <v>6.3994800693240901</v>
      </c>
      <c r="Q9728" s="1">
        <v>6.4211438474870013</v>
      </c>
      <c r="R9728" s="1">
        <v>6.5511265164644712</v>
      </c>
      <c r="S9728" s="1">
        <v>6.6377816291161187</v>
      </c>
      <c r="T9728" s="1">
        <v>6.7374350086655115</v>
      </c>
      <c r="U9728" s="1">
        <v>6.793760831889081</v>
      </c>
      <c r="V9728" s="1">
        <v>6.8457538994800702</v>
      </c>
      <c r="W9728" s="1">
        <v>6.8890814558058926</v>
      </c>
      <c r="X9728" s="1">
        <v>6.9237435008665509</v>
      </c>
      <c r="Y9728" s="1">
        <v>6.9540727902946271</v>
      </c>
      <c r="Z9728" s="1">
        <v>6.9584055459272101</v>
      </c>
      <c r="AA9728" s="1">
        <v>6.9714038128249571</v>
      </c>
      <c r="AB9728" s="1">
        <v>7.0060658578856154</v>
      </c>
      <c r="AC9728" s="1">
        <v>7.0190641247833625</v>
      </c>
      <c r="AD9728" s="1">
        <v>7.0623916811091858</v>
      </c>
      <c r="AE9728" s="1">
        <v>7.084055459272097</v>
      </c>
      <c r="AF9728" s="1">
        <v>7.0970537261698441</v>
      </c>
      <c r="AG9728" s="1">
        <v>7.1057192374350082</v>
      </c>
      <c r="AH9728" s="1">
        <v>7.1490467937608315</v>
      </c>
      <c r="AI9728" s="1">
        <v>7.1577123050259965</v>
      </c>
      <c r="AJ9728" s="1">
        <v>7.1923743500866557</v>
      </c>
      <c r="AK9728" s="1">
        <v>7.2010398613518198</v>
      </c>
      <c r="AL9728" s="1">
        <v>7.209705372616984</v>
      </c>
      <c r="AM9728" s="1">
        <v>7.2140381282495669</v>
      </c>
      <c r="AN9728" s="1">
        <v>7.3223570190641256</v>
      </c>
      <c r="AO9728" s="1">
        <v>7.365684575389948</v>
      </c>
      <c r="AP9728" s="1">
        <v>7.365684575389948</v>
      </c>
      <c r="AQ9728" s="1">
        <v>7.6083188908145587</v>
      </c>
      <c r="AR9728" s="1">
        <v>7.6473136915077982</v>
      </c>
      <c r="AS9728" s="1">
        <v>7.6819757365684582</v>
      </c>
      <c r="AT9728" s="1">
        <v>7.8249566724436743</v>
      </c>
      <c r="AU9728" s="1">
        <v>7.9766031195840554</v>
      </c>
      <c r="AV9728" s="1">
        <v>8.1282495667244365</v>
      </c>
      <c r="AW9728" s="1">
        <v>8.2798960138648177</v>
      </c>
      <c r="AX9728" s="1">
        <v>8.4315424610051988</v>
      </c>
      <c r="AY9728" s="1">
        <v>8.6005199306759099</v>
      </c>
      <c r="AZ9728" s="1">
        <v>8.7738301559792031</v>
      </c>
      <c r="BA9728" s="1">
        <v>8.9384748700173304</v>
      </c>
      <c r="BB9728" s="1">
        <v>9.1161178509532057</v>
      </c>
      <c r="BC9728" s="1">
        <v>9.3934142114384755</v>
      </c>
      <c r="BD9728" s="1">
        <v>9.6187175043327553</v>
      </c>
      <c r="BE9728" s="1">
        <v>9.8635181975736561</v>
      </c>
      <c r="BF9728" s="1">
        <v>9.9610051993067596</v>
      </c>
      <c r="BG9728" s="1">
        <v>10.116984402079723</v>
      </c>
      <c r="BH9728" s="1">
        <v>10.571923743500866</v>
      </c>
      <c r="BI9728" s="1">
        <v>10.805892547660312</v>
      </c>
      <c r="BJ9728" s="1">
        <v>10.805892547660312</v>
      </c>
      <c r="BK9728" s="1">
        <v>10.589254766031196</v>
      </c>
      <c r="BL9728" s="1">
        <v>10.372616984402079</v>
      </c>
      <c r="BM9728" s="1"/>
    </row>
    <row r="9729" spans="2:65" x14ac:dyDescent="0.2">
      <c r="B9729" s="1" t="s">
        <v>320</v>
      </c>
      <c r="C9729" s="1" t="s">
        <v>321</v>
      </c>
      <c r="D9729" s="1" t="s">
        <v>739</v>
      </c>
      <c r="E9729" s="1" t="s">
        <v>738</v>
      </c>
      <c r="F9729" s="1"/>
      <c r="G9729" s="1">
        <v>15500</v>
      </c>
      <c r="H9729" s="1">
        <v>15500</v>
      </c>
      <c r="I9729" s="1">
        <v>15000</v>
      </c>
      <c r="J9729" s="1">
        <v>14500</v>
      </c>
      <c r="K9729" s="1">
        <v>14500</v>
      </c>
      <c r="L9729" s="1">
        <v>14600</v>
      </c>
      <c r="M9729" s="1">
        <v>14600</v>
      </c>
      <c r="N9729" s="1">
        <v>14700</v>
      </c>
      <c r="O9729" s="1">
        <v>14720</v>
      </c>
      <c r="P9729" s="1">
        <v>14770</v>
      </c>
      <c r="Q9729" s="1">
        <v>14820</v>
      </c>
      <c r="R9729" s="1">
        <v>15120</v>
      </c>
      <c r="S9729" s="1">
        <v>15320</v>
      </c>
      <c r="T9729" s="1">
        <v>15550</v>
      </c>
      <c r="U9729" s="1">
        <v>15680</v>
      </c>
      <c r="V9729" s="1">
        <v>15800</v>
      </c>
      <c r="W9729" s="1">
        <v>15900</v>
      </c>
      <c r="X9729" s="1">
        <v>15980</v>
      </c>
      <c r="Y9729" s="1">
        <v>16050</v>
      </c>
      <c r="Z9729" s="1">
        <v>16060</v>
      </c>
      <c r="AA9729" s="1">
        <v>16090</v>
      </c>
      <c r="AB9729" s="1">
        <v>16170</v>
      </c>
      <c r="AC9729" s="1">
        <v>16200</v>
      </c>
      <c r="AD9729" s="1">
        <v>16300</v>
      </c>
      <c r="AE9729" s="1">
        <v>16350</v>
      </c>
      <c r="AF9729" s="1">
        <v>16380</v>
      </c>
      <c r="AG9729" s="1">
        <v>16400</v>
      </c>
      <c r="AH9729" s="1">
        <v>16500</v>
      </c>
      <c r="AI9729" s="1">
        <v>16520</v>
      </c>
      <c r="AJ9729" s="1">
        <v>16600</v>
      </c>
      <c r="AK9729" s="1">
        <v>16620</v>
      </c>
      <c r="AL9729" s="1">
        <v>16640</v>
      </c>
      <c r="AM9729" s="1">
        <v>16650</v>
      </c>
      <c r="AN9729" s="1">
        <v>16900</v>
      </c>
      <c r="AO9729" s="1">
        <v>17000</v>
      </c>
      <c r="AP9729" s="1">
        <v>17000</v>
      </c>
      <c r="AQ9729" s="1">
        <v>17560</v>
      </c>
      <c r="AR9729" s="1">
        <v>17650</v>
      </c>
      <c r="AS9729" s="1">
        <v>17730</v>
      </c>
      <c r="AT9729" s="1">
        <v>18060</v>
      </c>
      <c r="AU9729" s="1">
        <v>18410</v>
      </c>
      <c r="AV9729" s="1">
        <v>18760</v>
      </c>
      <c r="AW9729" s="1">
        <v>19110</v>
      </c>
      <c r="AX9729" s="1">
        <v>19460</v>
      </c>
      <c r="AY9729" s="1">
        <v>19850</v>
      </c>
      <c r="AZ9729" s="1">
        <v>20250</v>
      </c>
      <c r="BA9729" s="1">
        <v>20630</v>
      </c>
      <c r="BB9729" s="1">
        <v>21040</v>
      </c>
      <c r="BC9729" s="1">
        <v>21680</v>
      </c>
      <c r="BD9729" s="1">
        <v>22200</v>
      </c>
      <c r="BE9729" s="1">
        <v>22765</v>
      </c>
      <c r="BF9729" s="1">
        <v>22990</v>
      </c>
      <c r="BG9729" s="1">
        <v>23350</v>
      </c>
      <c r="BH9729" s="1">
        <v>24400</v>
      </c>
      <c r="BI9729" s="1">
        <v>24940</v>
      </c>
      <c r="BJ9729" s="1">
        <v>24940</v>
      </c>
      <c r="BK9729" s="1">
        <v>24440</v>
      </c>
      <c r="BL9729" s="1">
        <v>23940</v>
      </c>
      <c r="BM9729" s="1"/>
    </row>
    <row r="9730" spans="2:65" x14ac:dyDescent="0.2">
      <c r="B9730" s="1" t="s">
        <v>322</v>
      </c>
      <c r="C9730" s="1" t="s">
        <v>323</v>
      </c>
      <c r="D9730" s="1" t="s">
        <v>602</v>
      </c>
      <c r="E9730" s="1" t="s">
        <v>601</v>
      </c>
      <c r="F9730" s="1">
        <v>42.343000000000004</v>
      </c>
      <c r="G9730" s="1">
        <v>44.039000000000001</v>
      </c>
      <c r="H9730" s="1">
        <v>45.752000000000002</v>
      </c>
      <c r="I9730" s="1">
        <v>47.475000000000001</v>
      </c>
      <c r="J9730" s="1">
        <v>49.207000000000001</v>
      </c>
      <c r="K9730" s="1">
        <v>50.935000000000002</v>
      </c>
      <c r="L9730" s="1">
        <v>52.664000000000001</v>
      </c>
      <c r="M9730" s="1">
        <v>54.386000000000003</v>
      </c>
      <c r="N9730" s="1">
        <v>56.100999999999999</v>
      </c>
      <c r="O9730" s="1">
        <v>57.795999999999999</v>
      </c>
      <c r="P9730" s="1">
        <v>59.475000000000001</v>
      </c>
      <c r="Q9730" s="1">
        <v>61.06</v>
      </c>
      <c r="R9730" s="1">
        <v>62.58</v>
      </c>
      <c r="S9730" s="1">
        <v>64.072000000000003</v>
      </c>
      <c r="T9730" s="1">
        <v>65.540000000000006</v>
      </c>
      <c r="U9730" s="1">
        <v>66.977999999999994</v>
      </c>
      <c r="V9730" s="1">
        <v>68.387</v>
      </c>
      <c r="W9730" s="1">
        <v>69.759</v>
      </c>
      <c r="X9730" s="1">
        <v>71.099000000000004</v>
      </c>
      <c r="Y9730" s="1">
        <v>72.403000000000006</v>
      </c>
      <c r="Z9730" s="1">
        <v>73.671999999999997</v>
      </c>
      <c r="AA9730" s="1">
        <v>74.899000000000001</v>
      </c>
      <c r="AB9730" s="1">
        <v>76.088999999999999</v>
      </c>
      <c r="AC9730" s="1">
        <v>77.239999999999995</v>
      </c>
      <c r="AD9730" s="1">
        <v>78.352999999999994</v>
      </c>
      <c r="AE9730" s="1">
        <v>79.421999999999997</v>
      </c>
      <c r="AF9730" s="1">
        <v>80.453999999999994</v>
      </c>
      <c r="AG9730" s="1">
        <v>81.445999999999998</v>
      </c>
      <c r="AH9730" s="1">
        <v>82.4</v>
      </c>
      <c r="AI9730" s="1">
        <v>82.763000000000005</v>
      </c>
      <c r="AJ9730" s="1">
        <v>83.12</v>
      </c>
      <c r="AK9730" s="1">
        <v>83.471999999999994</v>
      </c>
      <c r="AL9730" s="1">
        <v>83.817999999999998</v>
      </c>
      <c r="AM9730" s="1">
        <v>84.156999999999996</v>
      </c>
      <c r="AN9730" s="1">
        <v>84.491</v>
      </c>
      <c r="AO9730" s="1">
        <v>84.82</v>
      </c>
      <c r="AP9730" s="1">
        <v>85.141999999999996</v>
      </c>
      <c r="AQ9730" s="1">
        <v>85.459000000000003</v>
      </c>
      <c r="AR9730" s="1">
        <v>85.77</v>
      </c>
      <c r="AS9730" s="1">
        <v>85.885000000000005</v>
      </c>
      <c r="AT9730" s="1">
        <v>86</v>
      </c>
      <c r="AU9730" s="1">
        <v>86.117999999999995</v>
      </c>
      <c r="AV9730" s="1">
        <v>86.24</v>
      </c>
      <c r="AW9730" s="1">
        <v>86.366</v>
      </c>
      <c r="AX9730" s="1">
        <v>86.494</v>
      </c>
      <c r="AY9730" s="1">
        <v>86.626999999999995</v>
      </c>
      <c r="AZ9730" s="1">
        <v>86.762</v>
      </c>
      <c r="BA9730" s="1">
        <v>86.900999999999996</v>
      </c>
      <c r="BB9730" s="1">
        <v>87.042000000000002</v>
      </c>
      <c r="BC9730" s="1">
        <v>87.186999999999998</v>
      </c>
      <c r="BD9730" s="1">
        <v>87.334000000000003</v>
      </c>
      <c r="BE9730" s="1">
        <v>87.483999999999995</v>
      </c>
      <c r="BF9730" s="1">
        <v>87.635999999999996</v>
      </c>
      <c r="BG9730" s="1">
        <v>87.79</v>
      </c>
      <c r="BH9730" s="1">
        <v>87.947000000000003</v>
      </c>
      <c r="BI9730" s="1">
        <v>88.105999999999995</v>
      </c>
      <c r="BJ9730" s="1">
        <v>88.266000000000005</v>
      </c>
      <c r="BK9730" s="1">
        <v>88.429000000000002</v>
      </c>
      <c r="BL9730" s="1">
        <v>88.593000000000004</v>
      </c>
      <c r="BM9730" s="1">
        <v>88.757999999999996</v>
      </c>
    </row>
    <row r="9731" spans="2:65" x14ac:dyDescent="0.2">
      <c r="B9731" s="1" t="s">
        <v>322</v>
      </c>
      <c r="C9731" s="1" t="s">
        <v>323</v>
      </c>
      <c r="D9731" s="1" t="s">
        <v>604</v>
      </c>
      <c r="E9731" s="1" t="s">
        <v>603</v>
      </c>
      <c r="F9731" s="1">
        <v>764266</v>
      </c>
      <c r="G9731" s="1">
        <v>821160</v>
      </c>
      <c r="H9731" s="1">
        <v>880862</v>
      </c>
      <c r="I9731" s="1">
        <v>942379</v>
      </c>
      <c r="J9731" s="1">
        <v>1004428</v>
      </c>
      <c r="K9731" s="1">
        <v>1065751</v>
      </c>
      <c r="L9731" s="1">
        <v>1125228</v>
      </c>
      <c r="M9731" s="1">
        <v>1182753</v>
      </c>
      <c r="N9731" s="1">
        <v>1240265</v>
      </c>
      <c r="O9731" s="1">
        <v>1300668</v>
      </c>
      <c r="P9731" s="1">
        <v>1366399</v>
      </c>
      <c r="Q9731" s="1">
        <v>1437381</v>
      </c>
      <c r="R9731" s="1">
        <v>1513082</v>
      </c>
      <c r="S9731" s="1">
        <v>1590231</v>
      </c>
      <c r="T9731" s="1">
        <v>1662604</v>
      </c>
      <c r="U9731" s="1">
        <v>1725185</v>
      </c>
      <c r="V9731" s="1">
        <v>1775604</v>
      </c>
      <c r="W9731" s="1">
        <v>1814948</v>
      </c>
      <c r="X9731" s="1">
        <v>1846587</v>
      </c>
      <c r="Y9731" s="1">
        <v>1875891</v>
      </c>
      <c r="Z9731" s="1">
        <v>1907316</v>
      </c>
      <c r="AA9731" s="1">
        <v>1943106</v>
      </c>
      <c r="AB9731" s="1">
        <v>1982985</v>
      </c>
      <c r="AC9731" s="1">
        <v>2025288</v>
      </c>
      <c r="AD9731" s="1">
        <v>2066994</v>
      </c>
      <c r="AE9731" s="1">
        <v>2106267</v>
      </c>
      <c r="AF9731" s="1">
        <v>2140778</v>
      </c>
      <c r="AG9731" s="1">
        <v>2172947</v>
      </c>
      <c r="AH9731" s="1">
        <v>2212172</v>
      </c>
      <c r="AI9731" s="1">
        <v>2256484</v>
      </c>
      <c r="AJ9731" s="1">
        <v>2329890</v>
      </c>
      <c r="AK9731" s="1">
        <v>2438806</v>
      </c>
      <c r="AL9731" s="1">
        <v>2578352</v>
      </c>
      <c r="AM9731" s="1">
        <v>2731842</v>
      </c>
      <c r="AN9731" s="1">
        <v>2875530</v>
      </c>
      <c r="AO9731" s="1">
        <v>2992772</v>
      </c>
      <c r="AP9731" s="1">
        <v>3074192</v>
      </c>
      <c r="AQ9731" s="1">
        <v>3126453</v>
      </c>
      <c r="AR9731" s="1">
        <v>3167932</v>
      </c>
      <c r="AS9731" s="1">
        <v>3218769</v>
      </c>
      <c r="AT9731" s="1">
        <v>3304789</v>
      </c>
      <c r="AU9731" s="1">
        <v>3436970</v>
      </c>
      <c r="AV9731" s="1">
        <v>3606734</v>
      </c>
      <c r="AW9731" s="1">
        <v>3790064</v>
      </c>
      <c r="AX9731" s="1">
        <v>3952238</v>
      </c>
      <c r="AY9731" s="1">
        <v>4070397</v>
      </c>
      <c r="AZ9731" s="1">
        <v>4129657</v>
      </c>
      <c r="BA9731" s="1">
        <v>4142870</v>
      </c>
      <c r="BB9731" s="1">
        <v>4147326</v>
      </c>
      <c r="BC9731" s="1">
        <v>4196333</v>
      </c>
      <c r="BD9731" s="1">
        <v>4325706</v>
      </c>
      <c r="BE9731" s="1">
        <v>4551218</v>
      </c>
      <c r="BF9731" s="1">
        <v>4853837</v>
      </c>
      <c r="BG9731" s="1">
        <v>5192446</v>
      </c>
      <c r="BH9731" s="1">
        <v>5507602</v>
      </c>
      <c r="BI9731" s="1">
        <v>5755681</v>
      </c>
      <c r="BJ9731" s="1">
        <v>5923638</v>
      </c>
      <c r="BK9731" s="1">
        <v>6023671</v>
      </c>
      <c r="BL9731" s="1">
        <v>6067668</v>
      </c>
      <c r="BM9731" s="1">
        <v>6084994</v>
      </c>
    </row>
    <row r="9732" spans="2:65" x14ac:dyDescent="0.2">
      <c r="B9732" s="1" t="s">
        <v>322</v>
      </c>
      <c r="C9732" s="1" t="s">
        <v>323</v>
      </c>
      <c r="D9732" s="1" t="s">
        <v>606</v>
      </c>
      <c r="E9732" s="1" t="s">
        <v>605</v>
      </c>
      <c r="F9732" s="1"/>
      <c r="G9732" s="1">
        <v>7.1802078642872083</v>
      </c>
      <c r="H9732" s="1">
        <v>7.0182998732806539</v>
      </c>
      <c r="I9732" s="1">
        <v>6.7506555632418292</v>
      </c>
      <c r="J9732" s="1">
        <v>6.3765975116937987</v>
      </c>
      <c r="K9732" s="1">
        <v>5.9261489716667084</v>
      </c>
      <c r="L9732" s="1">
        <v>5.4305966819836122</v>
      </c>
      <c r="M9732" s="1">
        <v>4.9859090198604097</v>
      </c>
      <c r="N9732" s="1">
        <v>4.7480294474165161</v>
      </c>
      <c r="O9732" s="1">
        <v>4.7552912185905161</v>
      </c>
      <c r="P9732" s="1">
        <v>4.9300833554173664</v>
      </c>
      <c r="Q9732" s="1">
        <v>5.0643895452220136</v>
      </c>
      <c r="R9732" s="1">
        <v>5.1325922643295847</v>
      </c>
      <c r="S9732" s="1">
        <v>4.9730658401152805</v>
      </c>
      <c r="T9732" s="1">
        <v>4.4505759283827917</v>
      </c>
      <c r="U9732" s="1">
        <v>3.6949243127372986</v>
      </c>
      <c r="V9732" s="1">
        <v>2.880635562518298</v>
      </c>
      <c r="W9732" s="1">
        <v>2.1916170433813793</v>
      </c>
      <c r="X9732" s="1">
        <v>1.7282253197618087</v>
      </c>
      <c r="Y9732" s="1">
        <v>1.5744676184342488</v>
      </c>
      <c r="Z9732" s="1">
        <v>1.6613271636342255</v>
      </c>
      <c r="AA9732" s="1">
        <v>1.8590705532436711</v>
      </c>
      <c r="AB9732" s="1">
        <v>2.0315561493139551</v>
      </c>
      <c r="AC9732" s="1">
        <v>2.1108627455574189</v>
      </c>
      <c r="AD9732" s="1">
        <v>2.0383465269695242</v>
      </c>
      <c r="AE9732" s="1">
        <v>1.882180836478146</v>
      </c>
      <c r="AF9732" s="1">
        <v>1.6252128064250966</v>
      </c>
      <c r="AG9732" s="1">
        <v>1.4914996366112534</v>
      </c>
      <c r="AH9732" s="1">
        <v>1.789052758952548</v>
      </c>
      <c r="AI9732" s="1">
        <v>1.9833011310234059</v>
      </c>
      <c r="AJ9732" s="1">
        <v>3.2013206530035863</v>
      </c>
      <c r="AK9732" s="1">
        <v>4.5687519112099828</v>
      </c>
      <c r="AL9732" s="1">
        <v>5.5641859874878454</v>
      </c>
      <c r="AM9732" s="1">
        <v>5.7825671797117364</v>
      </c>
      <c r="AN9732" s="1">
        <v>5.1260898138593971</v>
      </c>
      <c r="AO9732" s="1">
        <v>3.9963043135382827</v>
      </c>
      <c r="AP9732" s="1">
        <v>2.6842054281459511</v>
      </c>
      <c r="AQ9732" s="1">
        <v>1.6857032625687984</v>
      </c>
      <c r="AR9732" s="1">
        <v>1.3179873947387446</v>
      </c>
      <c r="AS9732" s="1">
        <v>1.5919979249762535</v>
      </c>
      <c r="AT9732" s="1">
        <v>2.6373640277879185</v>
      </c>
      <c r="AU9732" s="1">
        <v>3.9217640684281725</v>
      </c>
      <c r="AV9732" s="1">
        <v>4.821238441992878</v>
      </c>
      <c r="AW9732" s="1">
        <v>4.9580251788096339</v>
      </c>
      <c r="AX9732" s="1">
        <v>4.1899095249079314</v>
      </c>
      <c r="AY9732" s="1">
        <v>2.9458536950663996</v>
      </c>
      <c r="AZ9732" s="1">
        <v>1.4453814981533348</v>
      </c>
      <c r="BA9732" s="1">
        <v>0.31944316980498255</v>
      </c>
      <c r="BB9732" s="1">
        <v>0.10750048440653359</v>
      </c>
      <c r="BC9732" s="1">
        <v>1.1747259462896196</v>
      </c>
      <c r="BD9732" s="1">
        <v>3.0364315374771444</v>
      </c>
      <c r="BE9732" s="1">
        <v>5.081952539100457</v>
      </c>
      <c r="BF9732" s="1">
        <v>6.4374636741089883</v>
      </c>
      <c r="BG9732" s="1">
        <v>6.7435350910776517</v>
      </c>
      <c r="BH9732" s="1">
        <v>5.8924442623367224</v>
      </c>
      <c r="BI9732" s="1">
        <v>4.4058047335905766</v>
      </c>
      <c r="BJ9732" s="1">
        <v>2.8763420120031724</v>
      </c>
      <c r="BK9732" s="1">
        <v>1.6746086953778376</v>
      </c>
      <c r="BL9732" s="1">
        <v>0.72774726073181917</v>
      </c>
      <c r="BM9732" s="1">
        <v>0.28513936681539476</v>
      </c>
    </row>
    <row r="9733" spans="2:65" x14ac:dyDescent="0.2">
      <c r="B9733" s="1" t="s">
        <v>322</v>
      </c>
      <c r="C9733" s="1" t="s">
        <v>323</v>
      </c>
      <c r="D9733" s="1" t="s">
        <v>66</v>
      </c>
      <c r="E9733" s="1" t="s">
        <v>67</v>
      </c>
      <c r="F9733" s="1">
        <v>1804941</v>
      </c>
      <c r="G9733" s="1">
        <v>1864619</v>
      </c>
      <c r="H9733" s="1">
        <v>1925297</v>
      </c>
      <c r="I9733" s="1">
        <v>1985001</v>
      </c>
      <c r="J9733" s="1">
        <v>2041229</v>
      </c>
      <c r="K9733" s="1">
        <v>2092375</v>
      </c>
      <c r="L9733" s="1">
        <v>2136617</v>
      </c>
      <c r="M9733" s="1">
        <v>2174738</v>
      </c>
      <c r="N9733" s="1">
        <v>2210772</v>
      </c>
      <c r="O9733" s="1">
        <v>2250447</v>
      </c>
      <c r="P9733" s="1">
        <v>2297434</v>
      </c>
      <c r="Q9733" s="1">
        <v>2354047</v>
      </c>
      <c r="R9733" s="1">
        <v>2417836</v>
      </c>
      <c r="S9733" s="1">
        <v>2481943</v>
      </c>
      <c r="T9733" s="1">
        <v>2536778</v>
      </c>
      <c r="U9733" s="1">
        <v>2575749</v>
      </c>
      <c r="V9733" s="1">
        <v>2596406</v>
      </c>
      <c r="W9733" s="1">
        <v>2601740</v>
      </c>
      <c r="X9733" s="1">
        <v>2597205</v>
      </c>
      <c r="Y9733" s="1">
        <v>2590902</v>
      </c>
      <c r="Z9733" s="1">
        <v>2588929</v>
      </c>
      <c r="AA9733" s="1">
        <v>2594302</v>
      </c>
      <c r="AB9733" s="1">
        <v>2606139</v>
      </c>
      <c r="AC9733" s="1">
        <v>2622072</v>
      </c>
      <c r="AD9733" s="1">
        <v>2638054</v>
      </c>
      <c r="AE9733" s="1">
        <v>2651995</v>
      </c>
      <c r="AF9733" s="1">
        <v>2660872</v>
      </c>
      <c r="AG9733" s="1">
        <v>2667960</v>
      </c>
      <c r="AH9733" s="1">
        <v>2684675</v>
      </c>
      <c r="AI9733" s="1">
        <v>2726440</v>
      </c>
      <c r="AJ9733" s="1">
        <v>2803044</v>
      </c>
      <c r="AK9733" s="1">
        <v>2921706</v>
      </c>
      <c r="AL9733" s="1">
        <v>3076132</v>
      </c>
      <c r="AM9733" s="1">
        <v>3246126</v>
      </c>
      <c r="AN9733" s="1">
        <v>3403357</v>
      </c>
      <c r="AO9733" s="1">
        <v>3528380</v>
      </c>
      <c r="AP9733" s="1">
        <v>3610665</v>
      </c>
      <c r="AQ9733" s="1">
        <v>3658424</v>
      </c>
      <c r="AR9733" s="1">
        <v>3693520</v>
      </c>
      <c r="AS9733" s="1">
        <v>3747766</v>
      </c>
      <c r="AT9733" s="1">
        <v>3842778</v>
      </c>
      <c r="AU9733" s="1">
        <v>3991001</v>
      </c>
      <c r="AV9733" s="1">
        <v>4182205</v>
      </c>
      <c r="AW9733" s="1">
        <v>4388375</v>
      </c>
      <c r="AX9733" s="1">
        <v>4569378</v>
      </c>
      <c r="AY9733" s="1">
        <v>4698763</v>
      </c>
      <c r="AZ9733" s="1">
        <v>4759753</v>
      </c>
      <c r="BA9733" s="1">
        <v>4767344</v>
      </c>
      <c r="BB9733" s="1">
        <v>4764741</v>
      </c>
      <c r="BC9733" s="1">
        <v>4813026</v>
      </c>
      <c r="BD9733" s="1">
        <v>4953061</v>
      </c>
      <c r="BE9733" s="1">
        <v>5202343</v>
      </c>
      <c r="BF9733" s="1">
        <v>5538634</v>
      </c>
      <c r="BG9733" s="1">
        <v>5914621</v>
      </c>
      <c r="BH9733" s="1">
        <v>6262410</v>
      </c>
      <c r="BI9733" s="1">
        <v>6532678</v>
      </c>
      <c r="BJ9733" s="1">
        <v>6711121</v>
      </c>
      <c r="BK9733" s="1">
        <v>6811873</v>
      </c>
      <c r="BL9733" s="1">
        <v>6848925</v>
      </c>
      <c r="BM9733" s="1">
        <v>6855713</v>
      </c>
    </row>
    <row r="9734" spans="2:65" x14ac:dyDescent="0.2">
      <c r="B9734" s="1" t="s">
        <v>322</v>
      </c>
      <c r="C9734" s="1" t="s">
        <v>323</v>
      </c>
      <c r="D9734" s="1" t="s">
        <v>594</v>
      </c>
      <c r="E9734" s="1" t="s">
        <v>595</v>
      </c>
      <c r="F9734" s="1"/>
      <c r="G9734" s="1">
        <v>3.2528838411587699</v>
      </c>
      <c r="H9734" s="1">
        <v>3.20234988716249</v>
      </c>
      <c r="I9734" s="1">
        <v>3.05391763641479</v>
      </c>
      <c r="J9734" s="1">
        <v>2.79326595184139</v>
      </c>
      <c r="K9734" s="1">
        <v>2.4747707004868702</v>
      </c>
      <c r="L9734" s="1">
        <v>2.0923952623857298</v>
      </c>
      <c r="M9734" s="1">
        <v>1.7684460450167401</v>
      </c>
      <c r="N9734" s="1">
        <v>1.6433578283489201</v>
      </c>
      <c r="O9734" s="1">
        <v>1.7787087353225599</v>
      </c>
      <c r="P9734" s="1">
        <v>2.0663984806653599</v>
      </c>
      <c r="Q9734" s="1">
        <v>2.4343126696019599</v>
      </c>
      <c r="R9734" s="1">
        <v>2.6736950589875899</v>
      </c>
      <c r="S9734" s="1">
        <v>2.6168795924248398</v>
      </c>
      <c r="T9734" s="1">
        <v>2.1853050693102101</v>
      </c>
      <c r="U9734" s="1">
        <v>1.52455937452429</v>
      </c>
      <c r="V9734" s="1">
        <v>0.79878154599816598</v>
      </c>
      <c r="W9734" s="1">
        <v>0.20522708951046301</v>
      </c>
      <c r="X9734" s="1">
        <v>-0.17445851611119201</v>
      </c>
      <c r="Y9734" s="1">
        <v>-0.242978917011936</v>
      </c>
      <c r="Z9734" s="1">
        <v>-7.6180095274060902E-2</v>
      </c>
      <c r="AA9734" s="1">
        <v>0.207322495352666</v>
      </c>
      <c r="AB9734" s="1">
        <v>0.45523140987702398</v>
      </c>
      <c r="AC9734" s="1">
        <v>0.60950291887836205</v>
      </c>
      <c r="AD9734" s="1">
        <v>0.60766792199608</v>
      </c>
      <c r="AE9734" s="1">
        <v>0.52706628136216904</v>
      </c>
      <c r="AF9734" s="1">
        <v>0.33417016690854301</v>
      </c>
      <c r="AG9734" s="1">
        <v>0.26602468158487103</v>
      </c>
      <c r="AH9734" s="1">
        <v>0.62455423667729404</v>
      </c>
      <c r="AI9734" s="1">
        <v>1.5437051102725099</v>
      </c>
      <c r="AJ9734" s="1">
        <v>2.7709240619708502</v>
      </c>
      <c r="AK9734" s="1">
        <v>4.1461722723502801</v>
      </c>
      <c r="AL9734" s="1">
        <v>5.1505271346578896</v>
      </c>
      <c r="AM9734" s="1">
        <v>5.3789321748055698</v>
      </c>
      <c r="AN9734" s="1">
        <v>4.7300012106400704</v>
      </c>
      <c r="AO9734" s="1">
        <v>3.6076544643848001</v>
      </c>
      <c r="AP9734" s="1">
        <v>2.3053123811596601</v>
      </c>
      <c r="AQ9734" s="1">
        <v>1.31404876786761</v>
      </c>
      <c r="AR9734" s="1">
        <v>0.954747930498832</v>
      </c>
      <c r="AS9734" s="1">
        <v>1.4579996239283299</v>
      </c>
      <c r="AT9734" s="1">
        <v>2.5035613415487901</v>
      </c>
      <c r="AU9734" s="1">
        <v>3.7846534085468599</v>
      </c>
      <c r="AV9734" s="1">
        <v>4.67965427825294</v>
      </c>
      <c r="AW9734" s="1">
        <v>4.8120379694992401</v>
      </c>
      <c r="AX9734" s="1">
        <v>4.0418091502304296</v>
      </c>
      <c r="AY9734" s="1">
        <v>2.7922191975532802</v>
      </c>
      <c r="AZ9734" s="1">
        <v>1.2896493554961399</v>
      </c>
      <c r="BA9734" s="1">
        <v>0.159356026424503</v>
      </c>
      <c r="BB9734" s="1">
        <v>-5.4615544546717798E-2</v>
      </c>
      <c r="BC9734" s="1">
        <v>1.00828113831014</v>
      </c>
      <c r="BD9734" s="1">
        <v>2.8679776955949898</v>
      </c>
      <c r="BE9734" s="1">
        <v>4.9103331732675004</v>
      </c>
      <c r="BF9734" s="1">
        <v>6.26387989274438</v>
      </c>
      <c r="BG9734" s="1">
        <v>6.5679521031745303</v>
      </c>
      <c r="BH9734" s="1">
        <v>5.7137674059883201</v>
      </c>
      <c r="BI9734" s="1">
        <v>4.2251871364686702</v>
      </c>
      <c r="BJ9734" s="1">
        <v>2.6949034698480601</v>
      </c>
      <c r="BK9734" s="1">
        <v>1.49011179430801</v>
      </c>
      <c r="BL9734" s="1">
        <v>0.54245865956096895</v>
      </c>
      <c r="BM9734" s="1">
        <v>9.9061362366489603E-2</v>
      </c>
    </row>
    <row r="9735" spans="2:65" x14ac:dyDescent="0.2">
      <c r="B9735" s="1" t="s">
        <v>322</v>
      </c>
      <c r="C9735" s="1" t="s">
        <v>323</v>
      </c>
      <c r="D9735" s="1" t="s">
        <v>608</v>
      </c>
      <c r="E9735" s="1" t="s">
        <v>607</v>
      </c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>
        <v>0</v>
      </c>
      <c r="BF9735" s="1"/>
      <c r="BG9735" s="1"/>
      <c r="BH9735" s="1"/>
      <c r="BI9735" s="1"/>
      <c r="BJ9735" s="1"/>
      <c r="BK9735" s="1"/>
      <c r="BL9735" s="1"/>
      <c r="BM9735" s="1"/>
    </row>
    <row r="9736" spans="2:65" x14ac:dyDescent="0.2">
      <c r="B9736" s="1" t="s">
        <v>322</v>
      </c>
      <c r="C9736" s="1" t="s">
        <v>323</v>
      </c>
      <c r="D9736" s="1" t="s">
        <v>610</v>
      </c>
      <c r="E9736" s="1" t="s">
        <v>609</v>
      </c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1"/>
      <c r="AM9736" s="1"/>
      <c r="AN9736" s="1"/>
      <c r="AO9736" s="1"/>
      <c r="AP9736" s="1">
        <v>3.5</v>
      </c>
      <c r="AQ9736" s="1"/>
      <c r="AR9736" s="1"/>
      <c r="AS9736" s="1"/>
      <c r="AT9736" s="1"/>
      <c r="AU9736" s="1"/>
      <c r="AV9736" s="1"/>
      <c r="AW9736" s="1"/>
      <c r="AX9736" s="1">
        <v>4.2</v>
      </c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</row>
    <row r="9737" spans="2:65" x14ac:dyDescent="0.2">
      <c r="B9737" s="1" t="s">
        <v>322</v>
      </c>
      <c r="C9737" s="1" t="s">
        <v>323</v>
      </c>
      <c r="D9737" s="1" t="s">
        <v>612</v>
      </c>
      <c r="E9737" s="1" t="s">
        <v>611</v>
      </c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</row>
    <row r="9738" spans="2:65" x14ac:dyDescent="0.2">
      <c r="B9738" s="1" t="s">
        <v>322</v>
      </c>
      <c r="C9738" s="1" t="s">
        <v>323</v>
      </c>
      <c r="D9738" s="1" t="s">
        <v>614</v>
      </c>
      <c r="E9738" s="1" t="s">
        <v>613</v>
      </c>
      <c r="F9738" s="1">
        <v>75.7</v>
      </c>
      <c r="G9738" s="1">
        <v>73.599999999999994</v>
      </c>
      <c r="H9738" s="1">
        <v>71.5</v>
      </c>
      <c r="I9738" s="1">
        <v>69.599999999999994</v>
      </c>
      <c r="J9738" s="1">
        <v>67.900000000000006</v>
      </c>
      <c r="K9738" s="1">
        <v>66.400000000000006</v>
      </c>
      <c r="L9738" s="1">
        <v>65.2</v>
      </c>
      <c r="M9738" s="1">
        <v>64</v>
      </c>
      <c r="N9738" s="1">
        <v>62.9</v>
      </c>
      <c r="O9738" s="1">
        <v>62</v>
      </c>
      <c r="P9738" s="1">
        <v>61.2</v>
      </c>
      <c r="Q9738" s="1">
        <v>60.4</v>
      </c>
      <c r="R9738" s="1">
        <v>59.6</v>
      </c>
      <c r="S9738" s="1">
        <v>58.8</v>
      </c>
      <c r="T9738" s="1">
        <v>57.9</v>
      </c>
      <c r="U9738" s="1">
        <v>56.9</v>
      </c>
      <c r="V9738" s="1">
        <v>55.7</v>
      </c>
      <c r="W9738" s="1">
        <v>54.4</v>
      </c>
      <c r="X9738" s="1">
        <v>53</v>
      </c>
      <c r="Y9738" s="1">
        <v>51.5</v>
      </c>
      <c r="Z9738" s="1">
        <v>49.9</v>
      </c>
      <c r="AA9738" s="1">
        <v>48.2</v>
      </c>
      <c r="AB9738" s="1">
        <v>46.4</v>
      </c>
      <c r="AC9738" s="1">
        <v>44.5</v>
      </c>
      <c r="AD9738" s="1">
        <v>42.6</v>
      </c>
      <c r="AE9738" s="1">
        <v>40.700000000000003</v>
      </c>
      <c r="AF9738" s="1">
        <v>38.9</v>
      </c>
      <c r="AG9738" s="1">
        <v>37.1</v>
      </c>
      <c r="AH9738" s="1">
        <v>35.4</v>
      </c>
      <c r="AI9738" s="1">
        <v>33.700000000000003</v>
      </c>
      <c r="AJ9738" s="1">
        <v>32.1</v>
      </c>
      <c r="AK9738" s="1">
        <v>30.6</v>
      </c>
      <c r="AL9738" s="1">
        <v>29.2</v>
      </c>
      <c r="AM9738" s="1">
        <v>27.9</v>
      </c>
      <c r="AN9738" s="1">
        <v>26.6</v>
      </c>
      <c r="AO9738" s="1">
        <v>25.4</v>
      </c>
      <c r="AP9738" s="1">
        <v>24.2</v>
      </c>
      <c r="AQ9738" s="1">
        <v>23.1</v>
      </c>
      <c r="AR9738" s="1">
        <v>22</v>
      </c>
      <c r="AS9738" s="1">
        <v>20.9</v>
      </c>
      <c r="AT9738" s="1">
        <v>19.8</v>
      </c>
      <c r="AU9738" s="1">
        <v>18.600000000000001</v>
      </c>
      <c r="AV9738" s="1">
        <v>17.5</v>
      </c>
      <c r="AW9738" s="1">
        <v>16.3</v>
      </c>
      <c r="AX9738" s="1">
        <v>15.2</v>
      </c>
      <c r="AY9738" s="1">
        <v>14.1</v>
      </c>
      <c r="AZ9738" s="1">
        <v>13.1</v>
      </c>
      <c r="BA9738" s="1">
        <v>12.2</v>
      </c>
      <c r="BB9738" s="1">
        <v>11.4</v>
      </c>
      <c r="BC9738" s="1">
        <v>10.8</v>
      </c>
      <c r="BD9738" s="1">
        <v>10.3</v>
      </c>
      <c r="BE9738" s="1">
        <v>9.8000000000000007</v>
      </c>
      <c r="BF9738" s="1">
        <v>9.4</v>
      </c>
      <c r="BG9738" s="1">
        <v>9</v>
      </c>
      <c r="BH9738" s="1">
        <v>8.6999999999999993</v>
      </c>
      <c r="BI9738" s="1">
        <v>8.3000000000000007</v>
      </c>
      <c r="BJ9738" s="1">
        <v>8</v>
      </c>
      <c r="BK9738" s="1">
        <v>7.7</v>
      </c>
      <c r="BL9738" s="1">
        <v>7.4</v>
      </c>
      <c r="BM9738" s="1">
        <v>7.2</v>
      </c>
    </row>
    <row r="9739" spans="2:65" x14ac:dyDescent="0.2">
      <c r="B9739" s="1" t="s">
        <v>322</v>
      </c>
      <c r="C9739" s="1" t="s">
        <v>323</v>
      </c>
      <c r="D9739" s="1" t="s">
        <v>597</v>
      </c>
      <c r="E9739" s="1" t="s">
        <v>598</v>
      </c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</row>
    <row r="9740" spans="2:65" x14ac:dyDescent="0.2">
      <c r="B9740" s="1" t="s">
        <v>322</v>
      </c>
      <c r="C9740" s="1" t="s">
        <v>323</v>
      </c>
      <c r="D9740" s="1" t="s">
        <v>599</v>
      </c>
      <c r="E9740" s="1" t="s">
        <v>600</v>
      </c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>
        <v>0.80902999639511097</v>
      </c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>
        <v>0.96921002864837602</v>
      </c>
      <c r="AC9740" s="1"/>
      <c r="AD9740" s="1"/>
      <c r="AE9740" s="1">
        <v>0.93520998954772905</v>
      </c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</row>
    <row r="9741" spans="2:65" x14ac:dyDescent="0.2">
      <c r="B9741" s="1" t="s">
        <v>322</v>
      </c>
      <c r="C9741" s="1" t="s">
        <v>323</v>
      </c>
      <c r="D9741" s="1" t="s">
        <v>616</v>
      </c>
      <c r="E9741" s="1" t="s">
        <v>615</v>
      </c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1"/>
      <c r="AM9741" s="1"/>
      <c r="AN9741" s="1">
        <v>6.4666406343500471</v>
      </c>
      <c r="AO9741" s="1">
        <v>6.7948564280417667</v>
      </c>
      <c r="AP9741" s="1">
        <v>6.1830784434712269</v>
      </c>
      <c r="AQ9741" s="1">
        <v>6.7051546391752579</v>
      </c>
      <c r="AR9741" s="1">
        <v>6.0881869287544461</v>
      </c>
      <c r="AS9741" s="1">
        <v>6.1968500934294326</v>
      </c>
      <c r="AT9741" s="1">
        <v>6.237509607993851</v>
      </c>
      <c r="AU9741" s="1">
        <v>5.8631187281542454</v>
      </c>
      <c r="AV9741" s="1">
        <v>5.6629260182876147</v>
      </c>
      <c r="AW9741" s="1">
        <v>5.4863748967795205</v>
      </c>
      <c r="AX9741" s="1">
        <v>3.8209102963343851</v>
      </c>
      <c r="AY9741" s="1">
        <v>3.5796350582035417</v>
      </c>
      <c r="AZ9741" s="1">
        <v>4.4697348588804173</v>
      </c>
      <c r="BA9741" s="1">
        <v>4.892766618342999</v>
      </c>
      <c r="BB9741" s="1">
        <v>4.5218861799058487</v>
      </c>
      <c r="BC9741" s="1">
        <v>3.9508720861222355</v>
      </c>
      <c r="BD9741" s="1">
        <v>3.8619593674994679</v>
      </c>
      <c r="BE9741" s="1">
        <v>3.8046097071762741</v>
      </c>
      <c r="BF9741" s="1">
        <v>3.7629771767352445</v>
      </c>
      <c r="BG9741" s="1">
        <v>3.9530610541275712</v>
      </c>
      <c r="BH9741" s="1">
        <v>4.0197522581357576</v>
      </c>
      <c r="BI9741" s="1">
        <v>3.3825726782026333</v>
      </c>
      <c r="BJ9741" s="1">
        <v>2.8828510814532997</v>
      </c>
      <c r="BK9741" s="1">
        <v>2.9334499137953944</v>
      </c>
      <c r="BL9741" s="1">
        <v>3.2359012269823122</v>
      </c>
      <c r="BM9741" s="1">
        <v>3.073209975864843</v>
      </c>
    </row>
    <row r="9742" spans="2:65" x14ac:dyDescent="0.2">
      <c r="B9742" s="1" t="s">
        <v>322</v>
      </c>
      <c r="C9742" s="1" t="s">
        <v>323</v>
      </c>
      <c r="D9742" s="1" t="s">
        <v>618</v>
      </c>
      <c r="E9742" s="1" t="s">
        <v>617</v>
      </c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</row>
    <row r="9743" spans="2:65" x14ac:dyDescent="0.2">
      <c r="B9743" s="1" t="s">
        <v>322</v>
      </c>
      <c r="C9743" s="1" t="s">
        <v>323</v>
      </c>
      <c r="D9743" s="1" t="s">
        <v>620</v>
      </c>
      <c r="E9743" s="1" t="s">
        <v>619</v>
      </c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>
        <v>143</v>
      </c>
    </row>
    <row r="9744" spans="2:65" x14ac:dyDescent="0.2">
      <c r="B9744" s="1" t="s">
        <v>322</v>
      </c>
      <c r="C9744" s="1" t="s">
        <v>323</v>
      </c>
      <c r="D9744" s="1" t="s">
        <v>622</v>
      </c>
      <c r="E9744" s="1" t="s">
        <v>621</v>
      </c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>
        <v>1.04234132124352</v>
      </c>
      <c r="BK9744" s="1">
        <v>1.04272663197996</v>
      </c>
      <c r="BL9744" s="1">
        <v>1.04272663197996</v>
      </c>
      <c r="BM9744" s="1"/>
    </row>
    <row r="9745" spans="2:65" x14ac:dyDescent="0.2">
      <c r="B9745" s="1" t="s">
        <v>322</v>
      </c>
      <c r="C9745" s="1" t="s">
        <v>323</v>
      </c>
      <c r="D9745" s="1" t="s">
        <v>624</v>
      </c>
      <c r="E9745" s="1" t="s">
        <v>623</v>
      </c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>
        <v>0.21226146500000001</v>
      </c>
      <c r="BK9745" s="1">
        <v>0.21142857872149001</v>
      </c>
      <c r="BL9745" s="1">
        <v>0.21142857872149001</v>
      </c>
      <c r="BM9745" s="1"/>
    </row>
    <row r="9746" spans="2:65" x14ac:dyDescent="0.2">
      <c r="B9746" s="1" t="s">
        <v>322</v>
      </c>
      <c r="C9746" s="1" t="s">
        <v>323</v>
      </c>
      <c r="D9746" s="1" t="s">
        <v>626</v>
      </c>
      <c r="E9746" s="1" t="s">
        <v>625</v>
      </c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>
        <v>2.59</v>
      </c>
      <c r="BK9746" s="1">
        <v>2.5973086239755698</v>
      </c>
      <c r="BL9746" s="1">
        <v>2.5973086239755698</v>
      </c>
      <c r="BM9746" s="1"/>
    </row>
    <row r="9747" spans="2:65" x14ac:dyDescent="0.2">
      <c r="B9747" s="1" t="s">
        <v>322</v>
      </c>
      <c r="C9747" s="1" t="s">
        <v>323</v>
      </c>
      <c r="D9747" s="1" t="s">
        <v>628</v>
      </c>
      <c r="E9747" s="1" t="s">
        <v>627</v>
      </c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1"/>
      <c r="U9747" s="1"/>
      <c r="V9747" s="1"/>
      <c r="W9747" s="1">
        <v>16.830043860416669</v>
      </c>
      <c r="X9747" s="1"/>
      <c r="Y9747" s="1"/>
      <c r="Z9747" s="1"/>
      <c r="AA9747" s="1"/>
      <c r="AB9747" s="1">
        <v>19.805921052083335</v>
      </c>
      <c r="AC9747" s="1"/>
      <c r="AD9747" s="1"/>
      <c r="AE9747" s="1"/>
      <c r="AF9747" s="1"/>
      <c r="AG9747" s="1">
        <v>22.777412281250005</v>
      </c>
      <c r="AH9747" s="1"/>
      <c r="AI9747" s="1"/>
      <c r="AJ9747" s="1"/>
      <c r="AK9747" s="1"/>
      <c r="AL9747" s="1">
        <v>25.711622806250002</v>
      </c>
      <c r="AM9747" s="1"/>
      <c r="AN9747" s="1"/>
      <c r="AO9747" s="1"/>
      <c r="AP9747" s="1"/>
      <c r="AQ9747" s="1">
        <v>28.354166666666668</v>
      </c>
      <c r="AR9747" s="1"/>
      <c r="AS9747" s="1"/>
      <c r="AT9747" s="1"/>
      <c r="AU9747" s="1"/>
      <c r="AV9747" s="1">
        <v>25.35</v>
      </c>
      <c r="AW9747" s="1"/>
      <c r="AX9747" s="1"/>
      <c r="AY9747" s="1"/>
      <c r="AZ9747" s="1"/>
      <c r="BA9747" s="1">
        <v>25.81666666666667</v>
      </c>
      <c r="BB9747" s="1"/>
      <c r="BC9747" s="1"/>
      <c r="BD9747" s="1"/>
      <c r="BE9747" s="1"/>
      <c r="BF9747" s="1">
        <v>33.274999999999999</v>
      </c>
      <c r="BG9747" s="1"/>
      <c r="BH9747" s="1"/>
      <c r="BI9747" s="1"/>
      <c r="BJ9747" s="1"/>
      <c r="BK9747" s="1">
        <v>37.75</v>
      </c>
      <c r="BL9747" s="1"/>
      <c r="BM9747" s="1"/>
    </row>
    <row r="9748" spans="2:65" x14ac:dyDescent="0.2">
      <c r="B9748" s="1" t="s">
        <v>322</v>
      </c>
      <c r="C9748" s="1" t="s">
        <v>323</v>
      </c>
      <c r="D9748" s="1" t="s">
        <v>630</v>
      </c>
      <c r="E9748" s="1" t="s">
        <v>629</v>
      </c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"/>
      <c r="W9748" s="1">
        <v>0.8078421053</v>
      </c>
      <c r="X9748" s="1"/>
      <c r="Y9748" s="1"/>
      <c r="Z9748" s="1"/>
      <c r="AA9748" s="1"/>
      <c r="AB9748" s="1">
        <v>0.95068421049999996</v>
      </c>
      <c r="AC9748" s="1"/>
      <c r="AD9748" s="1"/>
      <c r="AE9748" s="1"/>
      <c r="AF9748" s="1"/>
      <c r="AG9748" s="1">
        <v>1.0933157895000001</v>
      </c>
      <c r="AH9748" s="1"/>
      <c r="AI9748" s="1"/>
      <c r="AJ9748" s="1"/>
      <c r="AK9748" s="1"/>
      <c r="AL9748" s="1">
        <v>1.2341578947</v>
      </c>
      <c r="AM9748" s="1"/>
      <c r="AN9748" s="1"/>
      <c r="AO9748" s="1"/>
      <c r="AP9748" s="1"/>
      <c r="AQ9748" s="1">
        <v>1.361</v>
      </c>
      <c r="AR9748" s="1"/>
      <c r="AS9748" s="1"/>
      <c r="AT9748" s="1"/>
      <c r="AU9748" s="1"/>
      <c r="AV9748" s="1">
        <v>1.2168000000000001</v>
      </c>
      <c r="AW9748" s="1"/>
      <c r="AX9748" s="1"/>
      <c r="AY9748" s="1"/>
      <c r="AZ9748" s="1"/>
      <c r="BA9748" s="1">
        <v>1.2392000000000001</v>
      </c>
      <c r="BB9748" s="1"/>
      <c r="BC9748" s="1"/>
      <c r="BD9748" s="1"/>
      <c r="BE9748" s="1"/>
      <c r="BF9748" s="1">
        <v>1.5972</v>
      </c>
      <c r="BG9748" s="1"/>
      <c r="BH9748" s="1"/>
      <c r="BI9748" s="1"/>
      <c r="BJ9748" s="1"/>
      <c r="BK9748" s="1">
        <v>1.8120000000000001</v>
      </c>
      <c r="BL9748" s="1"/>
      <c r="BM9748" s="1"/>
    </row>
    <row r="9749" spans="2:65" x14ac:dyDescent="0.2">
      <c r="B9749" s="1" t="s">
        <v>322</v>
      </c>
      <c r="C9749" s="1" t="s">
        <v>323</v>
      </c>
      <c r="D9749" s="1" t="s">
        <v>632</v>
      </c>
      <c r="E9749" s="1" t="s">
        <v>631</v>
      </c>
      <c r="F9749" s="1">
        <v>31.076251245885601</v>
      </c>
      <c r="G9749" s="1">
        <v>31.792124825500544</v>
      </c>
      <c r="H9749" s="1">
        <v>32.543446543572244</v>
      </c>
      <c r="I9749" s="1">
        <v>33.362048684106455</v>
      </c>
      <c r="J9749" s="1">
        <v>34.293065599205185</v>
      </c>
      <c r="K9749" s="1">
        <v>35.030001792221761</v>
      </c>
      <c r="L9749" s="1">
        <v>35.922207864114164</v>
      </c>
      <c r="M9749" s="1">
        <v>36.956589713335589</v>
      </c>
      <c r="N9749" s="1">
        <v>38.070818700435865</v>
      </c>
      <c r="O9749" s="1">
        <v>39.160575654525523</v>
      </c>
      <c r="P9749" s="1">
        <v>40.168379156920288</v>
      </c>
      <c r="Q9749" s="1">
        <v>42.491632495018159</v>
      </c>
      <c r="R9749" s="1">
        <v>45.787348687007722</v>
      </c>
      <c r="S9749" s="1">
        <v>49.352946461703596</v>
      </c>
      <c r="T9749" s="1">
        <v>53.433725773402315</v>
      </c>
      <c r="U9749" s="1">
        <v>58.235488007565948</v>
      </c>
      <c r="V9749" s="1">
        <v>58.691360288028918</v>
      </c>
      <c r="W9749" s="1">
        <v>59.500372827415504</v>
      </c>
      <c r="X9749" s="1">
        <v>60.551323441930847</v>
      </c>
      <c r="Y9749" s="1">
        <v>61.663081042818291</v>
      </c>
      <c r="Z9749" s="1">
        <v>62.691947133351277</v>
      </c>
      <c r="AA9749" s="1">
        <v>63.554744204799597</v>
      </c>
      <c r="AB9749" s="1">
        <v>64.271322442893492</v>
      </c>
      <c r="AC9749" s="1">
        <v>62.71692768161973</v>
      </c>
      <c r="AD9749" s="1">
        <v>61.199694926639104</v>
      </c>
      <c r="AE9749" s="1">
        <v>59.770361557996907</v>
      </c>
      <c r="AF9749" s="1">
        <v>58.485639294186264</v>
      </c>
      <c r="AG9749" s="1">
        <v>57.267537744194065</v>
      </c>
      <c r="AH9749" s="1">
        <v>55.872684775624613</v>
      </c>
      <c r="AI9749" s="1">
        <v>51.07308431507753</v>
      </c>
      <c r="AJ9749" s="1">
        <v>46.111620081597003</v>
      </c>
      <c r="AK9749" s="1">
        <v>41.073434493408989</v>
      </c>
      <c r="AL9749" s="1">
        <v>39.551521196099515</v>
      </c>
      <c r="AM9749" s="1">
        <v>37.997662444402955</v>
      </c>
      <c r="AN9749" s="1">
        <v>36.743192089457551</v>
      </c>
      <c r="AO9749" s="1">
        <v>35.93116387690668</v>
      </c>
      <c r="AP9749" s="1">
        <v>35.598345457138777</v>
      </c>
      <c r="AQ9749" s="1">
        <v>35.618616103546223</v>
      </c>
      <c r="AR9749" s="1">
        <v>36.821243691654573</v>
      </c>
      <c r="AS9749" s="1">
        <v>37.939641909340125</v>
      </c>
      <c r="AT9749" s="1">
        <v>38.687793049715594</v>
      </c>
      <c r="AU9749" s="1">
        <v>38.943738676086525</v>
      </c>
      <c r="AV9749" s="1">
        <v>40.117306540449356</v>
      </c>
      <c r="AW9749" s="1">
        <v>38.9743128151081</v>
      </c>
      <c r="AX9749" s="1">
        <v>38.157666098099128</v>
      </c>
      <c r="AY9749" s="1">
        <v>37.825870340768411</v>
      </c>
      <c r="AZ9749" s="1">
        <v>38.195532415232471</v>
      </c>
      <c r="BA9749" s="1">
        <v>39.007568994391846</v>
      </c>
      <c r="BB9749" s="1">
        <v>39.92219094385193</v>
      </c>
      <c r="BC9749" s="1">
        <v>40.426293146972405</v>
      </c>
      <c r="BD9749" s="1">
        <v>40.182485133940403</v>
      </c>
      <c r="BE9749" s="1">
        <v>39.13271385604525</v>
      </c>
      <c r="BF9749" s="1">
        <v>37.597988962621471</v>
      </c>
      <c r="BG9749" s="1">
        <v>36.013786851262317</v>
      </c>
      <c r="BH9749" s="1">
        <v>34.792260487575874</v>
      </c>
      <c r="BI9749" s="1">
        <v>34.116253701774376</v>
      </c>
      <c r="BJ9749" s="1">
        <v>33.969242992340625</v>
      </c>
      <c r="BK9749" s="1">
        <v>34.232831410685435</v>
      </c>
      <c r="BL9749" s="1">
        <v>34.826939994232667</v>
      </c>
      <c r="BM9749" s="1">
        <v>35.107581078729524</v>
      </c>
    </row>
    <row r="9750" spans="2:65" x14ac:dyDescent="0.2">
      <c r="B9750" s="1" t="s">
        <v>322</v>
      </c>
      <c r="C9750" s="1" t="s">
        <v>323</v>
      </c>
      <c r="D9750" s="1" t="s">
        <v>634</v>
      </c>
      <c r="E9750" s="1" t="s">
        <v>633</v>
      </c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>
        <v>4.1420863539999999</v>
      </c>
      <c r="AK9750" s="1"/>
      <c r="AL9750" s="1"/>
      <c r="AM9750" s="1"/>
      <c r="AN9750" s="1"/>
      <c r="AO9750" s="1"/>
      <c r="AP9750" s="1"/>
      <c r="AQ9750" s="1"/>
      <c r="AR9750" s="1"/>
      <c r="AS9750" s="1"/>
      <c r="AT9750" s="1">
        <v>4.1390948769999998</v>
      </c>
      <c r="AU9750" s="1"/>
      <c r="AV9750" s="1"/>
      <c r="AW9750" s="1"/>
      <c r="AX9750" s="1"/>
      <c r="AY9750" s="1"/>
      <c r="AZ9750" s="1"/>
      <c r="BA9750" s="1"/>
      <c r="BB9750" s="1"/>
      <c r="BC9750" s="1"/>
      <c r="BD9750" s="1">
        <v>4.1277859689999996</v>
      </c>
      <c r="BE9750" s="1"/>
      <c r="BF9750" s="1"/>
      <c r="BG9750" s="1"/>
      <c r="BH9750" s="1"/>
      <c r="BI9750" s="1"/>
      <c r="BJ9750" s="1"/>
      <c r="BK9750" s="1"/>
      <c r="BL9750" s="1"/>
      <c r="BM9750" s="1"/>
    </row>
    <row r="9751" spans="2:65" x14ac:dyDescent="0.2">
      <c r="B9751" s="1" t="s">
        <v>322</v>
      </c>
      <c r="C9751" s="1" t="s">
        <v>323</v>
      </c>
      <c r="D9751" s="1" t="s">
        <v>636</v>
      </c>
      <c r="E9751" s="1" t="s">
        <v>635</v>
      </c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>
        <v>2.2123599559999998</v>
      </c>
      <c r="AK9751" s="1"/>
      <c r="AL9751" s="1"/>
      <c r="AM9751" s="1"/>
      <c r="AN9751" s="1"/>
      <c r="AO9751" s="1"/>
      <c r="AP9751" s="1"/>
      <c r="AQ9751" s="1"/>
      <c r="AR9751" s="1"/>
      <c r="AS9751" s="1"/>
      <c r="AT9751" s="1">
        <v>2.2109524129999998</v>
      </c>
      <c r="AU9751" s="1"/>
      <c r="AV9751" s="1"/>
      <c r="AW9751" s="1"/>
      <c r="AX9751" s="1"/>
      <c r="AY9751" s="1"/>
      <c r="AZ9751" s="1"/>
      <c r="BA9751" s="1"/>
      <c r="BB9751" s="1"/>
      <c r="BC9751" s="1"/>
      <c r="BD9751" s="1">
        <v>2.2248037009999999</v>
      </c>
      <c r="BE9751" s="1"/>
      <c r="BF9751" s="1"/>
      <c r="BG9751" s="1"/>
      <c r="BH9751" s="1"/>
      <c r="BI9751" s="1"/>
      <c r="BJ9751" s="1"/>
      <c r="BK9751" s="1"/>
      <c r="BL9751" s="1"/>
      <c r="BM9751" s="1"/>
    </row>
    <row r="9752" spans="2:65" x14ac:dyDescent="0.2">
      <c r="B9752" s="1" t="s">
        <v>322</v>
      </c>
      <c r="C9752" s="1" t="s">
        <v>323</v>
      </c>
      <c r="D9752" s="1" t="s">
        <v>638</v>
      </c>
      <c r="E9752" s="1" t="s">
        <v>637</v>
      </c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1"/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>
        <v>1.9297263979999999</v>
      </c>
      <c r="AK9752" s="1"/>
      <c r="AL9752" s="1"/>
      <c r="AM9752" s="1"/>
      <c r="AN9752" s="1"/>
      <c r="AO9752" s="1"/>
      <c r="AP9752" s="1"/>
      <c r="AQ9752" s="1"/>
      <c r="AR9752" s="1"/>
      <c r="AS9752" s="1"/>
      <c r="AT9752" s="1">
        <v>1.928142464</v>
      </c>
      <c r="AU9752" s="1"/>
      <c r="AV9752" s="1"/>
      <c r="AW9752" s="1"/>
      <c r="AX9752" s="1"/>
      <c r="AY9752" s="1"/>
      <c r="AZ9752" s="1"/>
      <c r="BA9752" s="1"/>
      <c r="BB9752" s="1"/>
      <c r="BC9752" s="1"/>
      <c r="BD9752" s="1">
        <v>1.9029822679999999</v>
      </c>
      <c r="BE9752" s="1"/>
      <c r="BF9752" s="1"/>
      <c r="BG9752" s="1"/>
      <c r="BH9752" s="1"/>
      <c r="BI9752" s="1"/>
      <c r="BJ9752" s="1"/>
      <c r="BK9752" s="1"/>
      <c r="BL9752" s="1"/>
      <c r="BM9752" s="1"/>
    </row>
    <row r="9753" spans="2:65" x14ac:dyDescent="0.2">
      <c r="B9753" s="1" t="s">
        <v>322</v>
      </c>
      <c r="C9753" s="1" t="s">
        <v>323</v>
      </c>
      <c r="D9753" s="1" t="s">
        <v>640</v>
      </c>
      <c r="E9753" s="1" t="s">
        <v>639</v>
      </c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  <c r="BC9753" s="1">
        <v>2.3082325176573677E-2</v>
      </c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</row>
    <row r="9754" spans="2:65" x14ac:dyDescent="0.2">
      <c r="B9754" s="1" t="s">
        <v>322</v>
      </c>
      <c r="C9754" s="1" t="s">
        <v>323</v>
      </c>
      <c r="D9754" s="1" t="s">
        <v>642</v>
      </c>
      <c r="E9754" s="1" t="s">
        <v>641</v>
      </c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/>
      <c r="AR9754" s="1"/>
      <c r="AS9754" s="1"/>
      <c r="AT9754" s="1">
        <v>-7.6799999999999993E-2</v>
      </c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</row>
    <row r="9755" spans="2:65" x14ac:dyDescent="0.2">
      <c r="B9755" s="1" t="s">
        <v>322</v>
      </c>
      <c r="C9755" s="1" t="s">
        <v>323</v>
      </c>
      <c r="D9755" s="1" t="s">
        <v>644</v>
      </c>
      <c r="E9755" s="1" t="s">
        <v>643</v>
      </c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L9755" s="1"/>
      <c r="AM9755" s="1"/>
      <c r="AN9755" s="1"/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>
        <v>3</v>
      </c>
      <c r="BF9755" s="1"/>
      <c r="BG9755" s="1"/>
      <c r="BH9755" s="1"/>
      <c r="BI9755" s="1"/>
      <c r="BJ9755" s="1"/>
      <c r="BK9755" s="1"/>
      <c r="BL9755" s="1"/>
      <c r="BM9755" s="1"/>
    </row>
    <row r="9756" spans="2:65" x14ac:dyDescent="0.2">
      <c r="B9756" s="1" t="s">
        <v>322</v>
      </c>
      <c r="C9756" s="1" t="s">
        <v>323</v>
      </c>
      <c r="D9756" s="1" t="s">
        <v>646</v>
      </c>
      <c r="E9756" s="1" t="s">
        <v>645</v>
      </c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1"/>
      <c r="U9756" s="1"/>
      <c r="V9756" s="1"/>
      <c r="W9756" s="1"/>
      <c r="X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>
        <v>0</v>
      </c>
      <c r="AK9756" s="1"/>
      <c r="AL9756" s="1"/>
      <c r="AM9756" s="1"/>
      <c r="AN9756" s="1"/>
      <c r="AO9756" s="1"/>
      <c r="AP9756" s="1"/>
      <c r="AQ9756" s="1"/>
      <c r="AR9756" s="1"/>
      <c r="AS9756" s="1"/>
      <c r="AT9756" s="1">
        <v>0</v>
      </c>
      <c r="AU9756" s="1"/>
      <c r="AV9756" s="1"/>
      <c r="AW9756" s="1"/>
      <c r="AX9756" s="1"/>
      <c r="AY9756" s="1">
        <v>0</v>
      </c>
      <c r="AZ9756" s="1"/>
      <c r="BA9756" s="1"/>
      <c r="BB9756" s="1">
        <v>0</v>
      </c>
      <c r="BC9756" s="1"/>
      <c r="BD9756" s="1">
        <v>0</v>
      </c>
      <c r="BE9756" s="1"/>
      <c r="BF9756" s="1"/>
      <c r="BG9756" s="1"/>
      <c r="BH9756" s="1"/>
      <c r="BI9756" s="1"/>
      <c r="BJ9756" s="1"/>
      <c r="BK9756" s="1"/>
      <c r="BL9756" s="1"/>
      <c r="BM9756" s="1"/>
    </row>
    <row r="9757" spans="2:65" x14ac:dyDescent="0.2">
      <c r="B9757" s="1" t="s">
        <v>322</v>
      </c>
      <c r="C9757" s="1" t="s">
        <v>323</v>
      </c>
      <c r="D9757" s="1" t="s">
        <v>648</v>
      </c>
      <c r="E9757" s="1" t="s">
        <v>647</v>
      </c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>
        <v>0</v>
      </c>
      <c r="AK9757" s="1"/>
      <c r="AL9757" s="1"/>
      <c r="AM9757" s="1"/>
      <c r="AN9757" s="1"/>
      <c r="AO9757" s="1"/>
      <c r="AP9757" s="1"/>
      <c r="AQ9757" s="1"/>
      <c r="AR9757" s="1"/>
      <c r="AS9757" s="1"/>
      <c r="AT9757" s="1">
        <v>0</v>
      </c>
      <c r="AU9757" s="1"/>
      <c r="AV9757" s="1"/>
      <c r="AW9757" s="1"/>
      <c r="AX9757" s="1"/>
      <c r="AY9757" s="1">
        <v>0</v>
      </c>
      <c r="AZ9757" s="1"/>
      <c r="BA9757" s="1"/>
      <c r="BB9757" s="1">
        <v>0</v>
      </c>
      <c r="BC9757" s="1"/>
      <c r="BD9757" s="1">
        <v>0</v>
      </c>
      <c r="BE9757" s="1"/>
      <c r="BF9757" s="1"/>
      <c r="BG9757" s="1"/>
      <c r="BH9757" s="1"/>
      <c r="BI9757" s="1"/>
      <c r="BJ9757" s="1"/>
      <c r="BK9757" s="1"/>
      <c r="BL9757" s="1"/>
      <c r="BM9757" s="1"/>
    </row>
    <row r="9758" spans="2:65" x14ac:dyDescent="0.2">
      <c r="B9758" s="1" t="s">
        <v>322</v>
      </c>
      <c r="C9758" s="1" t="s">
        <v>323</v>
      </c>
      <c r="D9758" s="1" t="s">
        <v>650</v>
      </c>
      <c r="E9758" s="1" t="s">
        <v>649</v>
      </c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>
        <v>10.398625085515</v>
      </c>
      <c r="AL9758" s="1">
        <v>20.492733309973101</v>
      </c>
      <c r="AM9758" s="1">
        <v>35.317281540438202</v>
      </c>
      <c r="AN9758" s="1">
        <v>24.861924546561902</v>
      </c>
      <c r="AO9758" s="1">
        <v>54.495169444861602</v>
      </c>
      <c r="AP9758" s="1">
        <v>56.934641504396701</v>
      </c>
      <c r="AQ9758" s="1">
        <v>62.228229130166298</v>
      </c>
      <c r="AR9758" s="1">
        <v>65.299260816605795</v>
      </c>
      <c r="AS9758" s="1">
        <v>62.617009560995101</v>
      </c>
      <c r="AT9758" s="1">
        <v>60.900035040296302</v>
      </c>
      <c r="AU9758" s="1">
        <v>69.897882564949697</v>
      </c>
      <c r="AV9758" s="1">
        <v>58.8410004838898</v>
      </c>
      <c r="AW9758" s="1">
        <v>73.931688107990894</v>
      </c>
      <c r="AX9758" s="1">
        <v>70.526105020773898</v>
      </c>
      <c r="AY9758" s="1">
        <v>74.378869032720999</v>
      </c>
      <c r="AZ9758" s="1">
        <v>69.918739884200207</v>
      </c>
      <c r="BA9758" s="1">
        <v>64.520865662178196</v>
      </c>
      <c r="BB9758" s="1">
        <v>72.663563097562204</v>
      </c>
      <c r="BC9758" s="1">
        <v>30.558475580250601</v>
      </c>
      <c r="BD9758" s="1">
        <v>22.029500592347901</v>
      </c>
      <c r="BE9758" s="1">
        <v>23.249795598271302</v>
      </c>
      <c r="BF9758" s="1">
        <v>24.470090604194802</v>
      </c>
      <c r="BG9758" s="1"/>
      <c r="BH9758" s="1"/>
      <c r="BI9758" s="1"/>
      <c r="BJ9758" s="1"/>
    </row>
    <row r="9759" spans="2:65" x14ac:dyDescent="0.2">
      <c r="B9759" s="1" t="s">
        <v>322</v>
      </c>
      <c r="C9759" s="1" t="s">
        <v>323</v>
      </c>
      <c r="D9759" s="1" t="s">
        <v>652</v>
      </c>
      <c r="E9759" s="1" t="s">
        <v>651</v>
      </c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>
        <v>363.68889999999999</v>
      </c>
      <c r="Q9759" s="1">
        <v>414.98770000000002</v>
      </c>
      <c r="R9759" s="1">
        <v>437.4255</v>
      </c>
      <c r="S9759" s="1">
        <v>477.31630000000001</v>
      </c>
      <c r="T9759" s="1">
        <v>359.01100000000002</v>
      </c>
      <c r="U9759" s="1">
        <v>252.95318</v>
      </c>
      <c r="V9759" s="1">
        <v>292.54327999999998</v>
      </c>
      <c r="W9759" s="1">
        <v>277.36909000000003</v>
      </c>
      <c r="X9759" s="1">
        <v>318.73579999999998</v>
      </c>
      <c r="Y9759" s="1">
        <v>340.3614</v>
      </c>
      <c r="Z9759" s="1">
        <v>368.1343</v>
      </c>
      <c r="AA9759" s="1">
        <v>381.8673</v>
      </c>
      <c r="AB9759" s="1">
        <v>395.37400000000002</v>
      </c>
      <c r="AC9759" s="1">
        <v>372.5394</v>
      </c>
      <c r="AD9759" s="1">
        <v>376.01760000000002</v>
      </c>
      <c r="AE9759" s="1">
        <v>365.37529999999998</v>
      </c>
      <c r="AF9759" s="1">
        <v>361.81959999999998</v>
      </c>
      <c r="AG9759" s="1">
        <v>360.5145</v>
      </c>
      <c r="AH9759" s="1">
        <v>348.56400000000002</v>
      </c>
      <c r="AI9759" s="1">
        <v>382.32299999999998</v>
      </c>
      <c r="AJ9759" s="1">
        <v>371.57220000000001</v>
      </c>
      <c r="AK9759" s="1">
        <v>410.2106</v>
      </c>
      <c r="AL9759" s="1">
        <v>447.71749999999997</v>
      </c>
      <c r="AM9759" s="1">
        <v>502.8014</v>
      </c>
      <c r="AN9759" s="1">
        <v>463.9522</v>
      </c>
      <c r="AO9759" s="1">
        <v>574.06110000000001</v>
      </c>
      <c r="AP9759" s="1">
        <v>583.12549999999999</v>
      </c>
      <c r="AQ9759" s="1">
        <v>602.79499999999996</v>
      </c>
      <c r="AR9759" s="1">
        <v>614.20609999999999</v>
      </c>
      <c r="AS9759" s="1">
        <v>604.2396</v>
      </c>
      <c r="AT9759" s="1">
        <v>597.85979999999995</v>
      </c>
      <c r="AU9759" s="1">
        <v>631.29330000000004</v>
      </c>
      <c r="AV9759" s="1">
        <v>590.20899999999995</v>
      </c>
      <c r="AW9759" s="1">
        <v>646.28179999999998</v>
      </c>
      <c r="AX9759" s="1">
        <v>633.62760000000003</v>
      </c>
      <c r="AY9759" s="1">
        <v>647.9434</v>
      </c>
      <c r="AZ9759" s="1">
        <v>631.37080000000003</v>
      </c>
      <c r="BA9759" s="1">
        <v>611.31380000000001</v>
      </c>
      <c r="BB9759" s="1">
        <v>641.56979999999999</v>
      </c>
      <c r="BC9759" s="1">
        <v>485.11900000000003</v>
      </c>
      <c r="BD9759" s="1">
        <v>453.42770000000002</v>
      </c>
      <c r="BE9759" s="1">
        <v>457.96197699999999</v>
      </c>
      <c r="BF9759" s="1">
        <v>462.49625400000002</v>
      </c>
      <c r="BG9759" s="1"/>
      <c r="BH9759" s="1"/>
      <c r="BI9759" s="1"/>
      <c r="BJ9759" s="1"/>
    </row>
    <row r="9760" spans="2:65" x14ac:dyDescent="0.2">
      <c r="B9760" s="1" t="s">
        <v>322</v>
      </c>
      <c r="C9760" s="1" t="s">
        <v>323</v>
      </c>
      <c r="D9760" s="1" t="s">
        <v>654</v>
      </c>
      <c r="E9760" s="1" t="s">
        <v>653</v>
      </c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>
        <v>5.07948422993341</v>
      </c>
      <c r="AL9760" s="1">
        <v>8.5881933292553807</v>
      </c>
      <c r="AM9760" s="1">
        <v>11.7261622518311</v>
      </c>
      <c r="AN9760" s="1">
        <v>14.355437832974999</v>
      </c>
      <c r="AO9760" s="1">
        <v>15.697293797264701</v>
      </c>
      <c r="AP9760" s="1">
        <v>20.911579613874402</v>
      </c>
      <c r="AQ9760" s="1">
        <v>22.821722394683601</v>
      </c>
      <c r="AR9760" s="1">
        <v>27.209578505092001</v>
      </c>
      <c r="AS9760" s="1">
        <v>28.011798362038999</v>
      </c>
      <c r="AT9760" s="1">
        <v>29.587444113210399</v>
      </c>
      <c r="AU9760" s="1">
        <v>30.879447843532699</v>
      </c>
      <c r="AV9760" s="1">
        <v>35.471153749733197</v>
      </c>
      <c r="AW9760" s="1">
        <v>38.344819880154098</v>
      </c>
      <c r="AX9760" s="1">
        <v>39.795405285769299</v>
      </c>
      <c r="AY9760" s="1">
        <v>46.513996587700497</v>
      </c>
      <c r="AZ9760" s="1">
        <v>49.114048445484201</v>
      </c>
      <c r="BA9760" s="1">
        <v>51.904627519292703</v>
      </c>
      <c r="BB9760" s="1">
        <v>56.083333452711301</v>
      </c>
      <c r="BC9760" s="1">
        <v>59.080197632591897</v>
      </c>
      <c r="BD9760" s="1">
        <v>61.478261990679897</v>
      </c>
      <c r="BE9760" s="1">
        <v>63.093044610586702</v>
      </c>
      <c r="BF9760" s="1">
        <v>64.707827230493507</v>
      </c>
      <c r="BG9760" s="1"/>
      <c r="BH9760" s="1"/>
      <c r="BI9760" s="1"/>
      <c r="BJ9760" s="1"/>
    </row>
    <row r="9761" spans="2:62" x14ac:dyDescent="0.2">
      <c r="B9761" s="1" t="s">
        <v>322</v>
      </c>
      <c r="C9761" s="1" t="s">
        <v>323</v>
      </c>
      <c r="D9761" s="1" t="s">
        <v>656</v>
      </c>
      <c r="E9761" s="1" t="s">
        <v>655</v>
      </c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>
        <v>545.39400000000001</v>
      </c>
      <c r="Q9761" s="1">
        <v>558.36300000000006</v>
      </c>
      <c r="R9761" s="1">
        <v>573.47400000000005</v>
      </c>
      <c r="S9761" s="1">
        <v>578.10900000000004</v>
      </c>
      <c r="T9761" s="1">
        <v>583.01300000000003</v>
      </c>
      <c r="U9761" s="1">
        <v>565.36</v>
      </c>
      <c r="V9761" s="1">
        <v>548.47500000000002</v>
      </c>
      <c r="W9761" s="1">
        <v>558.20899999999995</v>
      </c>
      <c r="X9761" s="1">
        <v>601.60500000000002</v>
      </c>
      <c r="Y9761" s="1">
        <v>597.76</v>
      </c>
      <c r="Z9761" s="1">
        <v>619.71100000000001</v>
      </c>
      <c r="AA9761" s="1">
        <v>624.53</v>
      </c>
      <c r="AB9761" s="1">
        <v>619.90899999999999</v>
      </c>
      <c r="AC9761" s="1">
        <v>622.899</v>
      </c>
      <c r="AD9761" s="1">
        <v>630.74300000000005</v>
      </c>
      <c r="AE9761" s="1">
        <v>643.18299999999999</v>
      </c>
      <c r="AF9761" s="1">
        <v>657.79300000000001</v>
      </c>
      <c r="AG9761" s="1">
        <v>668.88900000000001</v>
      </c>
      <c r="AH9761" s="1">
        <v>667.48599999999999</v>
      </c>
      <c r="AI9761" s="1">
        <v>679.50199999999995</v>
      </c>
      <c r="AJ9761" s="1">
        <v>698.06299999999999</v>
      </c>
      <c r="AK9761" s="1">
        <v>733.52099999999996</v>
      </c>
      <c r="AL9761" s="1">
        <v>758.01400000000001</v>
      </c>
      <c r="AM9761" s="1">
        <v>779.91899999999998</v>
      </c>
      <c r="AN9761" s="1">
        <v>798.27300000000002</v>
      </c>
      <c r="AO9761" s="1">
        <v>807.64</v>
      </c>
      <c r="AP9761" s="1">
        <v>844.03899999999999</v>
      </c>
      <c r="AQ9761" s="1">
        <v>857.37300000000005</v>
      </c>
      <c r="AR9761" s="1">
        <v>888.00300000000004</v>
      </c>
      <c r="AS9761" s="1">
        <v>893.60299999999995</v>
      </c>
      <c r="AT9761" s="1">
        <v>904.60199999999998</v>
      </c>
      <c r="AU9761" s="1">
        <v>913.62099999999998</v>
      </c>
      <c r="AV9761" s="1">
        <v>945.67399999999998</v>
      </c>
      <c r="AW9761" s="1">
        <v>965.73400000000004</v>
      </c>
      <c r="AX9761" s="1">
        <v>975.86</v>
      </c>
      <c r="AY9761" s="1">
        <v>1022.76</v>
      </c>
      <c r="AZ9761" s="1">
        <v>1040.9100000000001</v>
      </c>
      <c r="BA9761" s="1">
        <v>1060.3900000000001</v>
      </c>
      <c r="BB9761" s="1">
        <v>1089.56</v>
      </c>
      <c r="BC9761" s="1">
        <v>1110.48</v>
      </c>
      <c r="BD9761" s="1">
        <v>1127.22</v>
      </c>
      <c r="BE9761" s="1">
        <v>1138.4921999999999</v>
      </c>
      <c r="BF9761" s="1">
        <v>1149.7644</v>
      </c>
      <c r="BG9761" s="1"/>
      <c r="BH9761" s="1"/>
      <c r="BI9761" s="1"/>
      <c r="BJ9761" s="1"/>
    </row>
    <row r="9762" spans="2:62" x14ac:dyDescent="0.2">
      <c r="B9762" s="1" t="s">
        <v>322</v>
      </c>
      <c r="C9762" s="1" t="s">
        <v>323</v>
      </c>
      <c r="D9762" s="1" t="s">
        <v>658</v>
      </c>
      <c r="E9762" s="1" t="s">
        <v>657</v>
      </c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>
        <v>0</v>
      </c>
      <c r="AK9762" s="1"/>
      <c r="AL9762" s="1"/>
      <c r="AM9762" s="1"/>
      <c r="AN9762" s="1"/>
      <c r="AO9762" s="1"/>
      <c r="AP9762" s="1"/>
      <c r="AQ9762" s="1"/>
      <c r="AR9762" s="1"/>
      <c r="AS9762" s="1"/>
      <c r="AT9762" s="1">
        <v>0</v>
      </c>
      <c r="AU9762" s="1"/>
      <c r="AV9762" s="1"/>
      <c r="AW9762" s="1"/>
      <c r="AX9762" s="1"/>
      <c r="AY9762" s="1">
        <v>0</v>
      </c>
      <c r="AZ9762" s="1"/>
      <c r="BA9762" s="1"/>
      <c r="BB9762" s="1">
        <v>0</v>
      </c>
      <c r="BC9762" s="1"/>
      <c r="BD9762" s="1">
        <v>0</v>
      </c>
      <c r="BE9762" s="1"/>
      <c r="BF9762" s="1"/>
      <c r="BG9762" s="1"/>
      <c r="BH9762" s="1"/>
      <c r="BI9762" s="1"/>
      <c r="BJ9762" s="1"/>
    </row>
    <row r="9763" spans="2:62" x14ac:dyDescent="0.2">
      <c r="B9763" s="1" t="s">
        <v>322</v>
      </c>
      <c r="C9763" s="1" t="s">
        <v>323</v>
      </c>
      <c r="D9763" s="1" t="s">
        <v>660</v>
      </c>
      <c r="E9763" s="1" t="s">
        <v>659</v>
      </c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1"/>
      <c r="U9763" s="1"/>
      <c r="V9763" s="1"/>
      <c r="W9763" s="1"/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</row>
    <row r="9764" spans="2:62" x14ac:dyDescent="0.2">
      <c r="B9764" s="1" t="s">
        <v>322</v>
      </c>
      <c r="C9764" s="1" t="s">
        <v>323</v>
      </c>
      <c r="D9764" s="1" t="s">
        <v>662</v>
      </c>
      <c r="E9764" s="1" t="s">
        <v>661</v>
      </c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>
        <v>6392.4529000000002</v>
      </c>
      <c r="Q9764" s="1">
        <v>6547.0607</v>
      </c>
      <c r="R9764" s="1">
        <v>6999.7794999999996</v>
      </c>
      <c r="S9764" s="1">
        <v>8535.2553000000007</v>
      </c>
      <c r="T9764" s="1">
        <v>8470.2739999999994</v>
      </c>
      <c r="U9764" s="1">
        <v>7530.3231800000003</v>
      </c>
      <c r="V9764" s="1">
        <v>7167.6382800000001</v>
      </c>
      <c r="W9764" s="1">
        <v>6517.5580900000004</v>
      </c>
      <c r="X9764" s="1">
        <v>7540.1607999999997</v>
      </c>
      <c r="Y9764" s="1">
        <v>8444.2513999999992</v>
      </c>
      <c r="Z9764" s="1">
        <v>8508.7553000000007</v>
      </c>
      <c r="AA9764" s="1">
        <v>8685.9172999999992</v>
      </c>
      <c r="AB9764" s="1">
        <v>7416.0730000000003</v>
      </c>
      <c r="AC9764" s="1">
        <v>8449.0283999999992</v>
      </c>
      <c r="AD9764" s="1">
        <v>8265.2206000000006</v>
      </c>
      <c r="AE9764" s="1">
        <v>9252.6882999999998</v>
      </c>
      <c r="AF9764" s="1">
        <v>9333.1226000000006</v>
      </c>
      <c r="AG9764" s="1">
        <v>9340.6535000000003</v>
      </c>
      <c r="AH9764" s="1"/>
      <c r="AI9764" s="1"/>
      <c r="AJ9764" s="1"/>
      <c r="AK9764" s="1">
        <v>9718.7249300000003</v>
      </c>
      <c r="AL9764" s="1"/>
      <c r="AM9764" s="1">
        <v>12647.170400000001</v>
      </c>
      <c r="AN9764" s="1">
        <v>13588.258529999999</v>
      </c>
      <c r="AO9764" s="1">
        <v>15558.41777</v>
      </c>
      <c r="AP9764" s="1">
        <v>16648.264500000001</v>
      </c>
      <c r="AQ9764" s="1">
        <v>18223.051329999998</v>
      </c>
      <c r="AR9764" s="1">
        <v>18388.3501</v>
      </c>
      <c r="AS9764" s="1">
        <v>18215.942599999998</v>
      </c>
      <c r="AT9764" s="1">
        <v>16825.661800000002</v>
      </c>
      <c r="AU9764" s="1">
        <v>18142.4143</v>
      </c>
      <c r="AV9764" s="1">
        <v>17968.861339999999</v>
      </c>
      <c r="AW9764" s="1">
        <v>20293.947990000001</v>
      </c>
      <c r="AX9764" s="1">
        <v>18716.223409999999</v>
      </c>
      <c r="AY9764" s="1">
        <v>19431.449250000001</v>
      </c>
      <c r="AZ9764" s="1">
        <v>16947.880799999999</v>
      </c>
      <c r="BA9764" s="1">
        <v>15102.0736</v>
      </c>
      <c r="BB9764" s="1">
        <v>18270.36045</v>
      </c>
      <c r="BC9764" s="1"/>
      <c r="BD9764" s="1"/>
      <c r="BE9764" s="1"/>
      <c r="BF9764" s="1"/>
      <c r="BG9764" s="1"/>
      <c r="BH9764" s="1"/>
      <c r="BI9764" s="1"/>
      <c r="BJ9764" s="1"/>
    </row>
    <row r="9765" spans="2:62" x14ac:dyDescent="0.2">
      <c r="B9765" s="1" t="s">
        <v>322</v>
      </c>
      <c r="C9765" s="1" t="s">
        <v>323</v>
      </c>
      <c r="D9765" s="1" t="s">
        <v>664</v>
      </c>
      <c r="E9765" s="1" t="s">
        <v>663</v>
      </c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>
        <v>-0.55566666665271003</v>
      </c>
      <c r="AL9765" s="1">
        <v>-1.11100000000143</v>
      </c>
      <c r="AM9765" s="1">
        <v>-1.6666666666274801</v>
      </c>
      <c r="AN9765" s="1">
        <v>-2.2223333333655302</v>
      </c>
      <c r="AO9765" s="1">
        <v>-2.7776666666325802</v>
      </c>
      <c r="AP9765" s="1">
        <v>-3.3333333333099699</v>
      </c>
      <c r="AQ9765" s="1">
        <v>-3.8890000000440201</v>
      </c>
      <c r="AR9765" s="1">
        <v>3921.3666666670401</v>
      </c>
      <c r="AS9765" s="1">
        <v>1200.0000000001201</v>
      </c>
      <c r="AT9765" s="1">
        <v>-99.999999999965894</v>
      </c>
      <c r="AU9765" s="1">
        <v>-33.3333333333158</v>
      </c>
      <c r="AV9765" s="1">
        <v>-10.7219999999823</v>
      </c>
      <c r="AW9765" s="1">
        <v>44.406333333414203</v>
      </c>
      <c r="AX9765" s="1">
        <v>11.193666666583701</v>
      </c>
      <c r="AY9765" s="1">
        <v>-21.804999999991399</v>
      </c>
      <c r="AZ9765" s="1">
        <v>2166.6666666668302</v>
      </c>
      <c r="BA9765" s="1">
        <v>1028.99333333343</v>
      </c>
      <c r="BB9765" s="1">
        <v>-32.311666666678001</v>
      </c>
      <c r="BC9765" s="1">
        <v>101.360666666695</v>
      </c>
      <c r="BD9765" s="1">
        <v>19.0916666667001</v>
      </c>
      <c r="BE9765" s="1">
        <v>19.0916666666471</v>
      </c>
      <c r="BF9765" s="1">
        <v>19.091666666705802</v>
      </c>
      <c r="BG9765" s="1"/>
      <c r="BH9765" s="1"/>
      <c r="BI9765" s="1"/>
      <c r="BJ9765" s="1"/>
    </row>
    <row r="9766" spans="2:62" x14ac:dyDescent="0.2">
      <c r="B9766" s="1" t="s">
        <v>322</v>
      </c>
      <c r="C9766" s="1" t="s">
        <v>323</v>
      </c>
      <c r="D9766" s="1" t="s">
        <v>666</v>
      </c>
      <c r="E9766" s="1" t="s">
        <v>665</v>
      </c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>
        <v>109.33771240234034</v>
      </c>
      <c r="Q9766" s="1">
        <v>109.62619873046958</v>
      </c>
      <c r="R9766" s="1">
        <v>8.7300976562495975</v>
      </c>
      <c r="S9766" s="1">
        <v>89.721052246090778</v>
      </c>
      <c r="T9766" s="1">
        <v>7.0631103515591462</v>
      </c>
      <c r="U9766" s="1">
        <v>8.955129394530644</v>
      </c>
      <c r="V9766" s="1">
        <v>47.237919921870571</v>
      </c>
      <c r="W9766" s="1">
        <v>223.28145263672013</v>
      </c>
      <c r="X9766" s="1">
        <v>9.6432421874996521</v>
      </c>
      <c r="Y9766" s="1">
        <v>70.586909179689428</v>
      </c>
      <c r="Z9766" s="1">
        <v>6.9186364746109916</v>
      </c>
      <c r="AA9766" s="1">
        <v>70.301036376949583</v>
      </c>
      <c r="AB9766" s="1">
        <v>805.2069311523403</v>
      </c>
      <c r="AC9766" s="1">
        <v>1478.4451788330089</v>
      </c>
      <c r="AD9766" s="1">
        <v>1152.7092828369109</v>
      </c>
      <c r="AE9766" s="1">
        <v>1126.2103375244103</v>
      </c>
      <c r="AF9766" s="1">
        <v>797.40923095703079</v>
      </c>
      <c r="AG9766" s="1">
        <v>625.23501586914006</v>
      </c>
      <c r="AH9766" s="1"/>
      <c r="AI9766" s="1"/>
      <c r="AJ9766" s="1"/>
      <c r="AK9766" s="1">
        <v>1170.9570445996105</v>
      </c>
      <c r="AL9766" s="1"/>
      <c r="AM9766" s="1">
        <v>10.318041992201131</v>
      </c>
      <c r="AN9766" s="1">
        <v>-152.87084480470111</v>
      </c>
      <c r="AO9766" s="1">
        <v>-284.23547843749998</v>
      </c>
      <c r="AP9766" s="1">
        <v>197.70314941410186</v>
      </c>
      <c r="AQ9766" s="1">
        <v>272.33938468749841</v>
      </c>
      <c r="AR9766" s="1">
        <v>517.82642480469974</v>
      </c>
      <c r="AS9766" s="1">
        <v>-143.56027832030304</v>
      </c>
      <c r="AT9766" s="1">
        <v>101.39580078120264</v>
      </c>
      <c r="AU9766" s="1">
        <v>175.19604492190081</v>
      </c>
      <c r="AV9766" s="1">
        <v>71.464423984400014</v>
      </c>
      <c r="AW9766" s="1">
        <v>2303.9154663672007</v>
      </c>
      <c r="AX9766" s="1">
        <v>529.01181097659742</v>
      </c>
      <c r="AY9766" s="1">
        <v>1264.0207523437007</v>
      </c>
      <c r="AZ9766" s="1">
        <v>-281.82095947270102</v>
      </c>
      <c r="BA9766" s="1">
        <v>-702.08424052730049</v>
      </c>
      <c r="BB9766" s="1">
        <v>-1192.4334735351997</v>
      </c>
      <c r="BC9766" s="1"/>
      <c r="BD9766" s="1"/>
      <c r="BE9766" s="1"/>
      <c r="BF9766" s="1"/>
      <c r="BG9766" s="1"/>
      <c r="BH9766" s="1"/>
      <c r="BI9766" s="1"/>
      <c r="BJ9766" s="1"/>
    </row>
    <row r="9767" spans="2:62" x14ac:dyDescent="0.2">
      <c r="B9767" s="1" t="s">
        <v>322</v>
      </c>
      <c r="C9767" s="1" t="s">
        <v>323</v>
      </c>
      <c r="D9767" s="1" t="s">
        <v>668</v>
      </c>
      <c r="E9767" s="1" t="s">
        <v>667</v>
      </c>
      <c r="F9767" s="1">
        <v>0.42613636363636359</v>
      </c>
      <c r="G9767" s="1">
        <v>0.13661202185792348</v>
      </c>
      <c r="H9767" s="1">
        <v>0.25673940949935814</v>
      </c>
      <c r="I9767" s="1">
        <v>0.72639225181598055</v>
      </c>
      <c r="J9767" s="1">
        <v>0.89786756453423111</v>
      </c>
      <c r="K9767" s="1">
        <v>0.77348066298342533</v>
      </c>
      <c r="L9767" s="1">
        <v>0.30303030303030304</v>
      </c>
      <c r="M9767" s="1">
        <v>0.10266940451745381</v>
      </c>
      <c r="N9767" s="1">
        <v>0.29732408325074333</v>
      </c>
      <c r="O9767" s="1">
        <v>0.58972198820556021</v>
      </c>
      <c r="P9767" s="1">
        <v>0.2785515320334262</v>
      </c>
      <c r="Q9767" s="1">
        <v>0.20604395604395606</v>
      </c>
      <c r="R9767" s="1">
        <v>0.3201024327784891</v>
      </c>
      <c r="S9767" s="1">
        <v>0.5112474437627812</v>
      </c>
      <c r="T9767" s="1">
        <v>0.35496957403651119</v>
      </c>
      <c r="U9767" s="1">
        <v>0.39908779931584948</v>
      </c>
      <c r="V9767" s="1">
        <v>0.23937761819269898</v>
      </c>
      <c r="W9767" s="1">
        <v>0.26315789473684209</v>
      </c>
      <c r="X9767" s="1">
        <v>0.25673940949935814</v>
      </c>
      <c r="Y9767" s="1">
        <v>0.2382370458606313</v>
      </c>
      <c r="Z9767" s="1">
        <v>0.23738872403560829</v>
      </c>
      <c r="AA9767" s="1">
        <v>0.23094688221709006</v>
      </c>
      <c r="AB9767" s="1">
        <v>0.11997600479904018</v>
      </c>
      <c r="AC9767" s="1">
        <v>0</v>
      </c>
      <c r="AD9767" s="1">
        <v>0</v>
      </c>
      <c r="AE9767" s="1">
        <v>0</v>
      </c>
      <c r="AF9767" s="1">
        <v>0</v>
      </c>
      <c r="AG9767" s="1">
        <v>0</v>
      </c>
      <c r="AH9767" s="1">
        <v>0</v>
      </c>
      <c r="AI9767" s="1">
        <v>0</v>
      </c>
      <c r="AJ9767" s="1">
        <v>0</v>
      </c>
      <c r="AK9767" s="1">
        <v>0</v>
      </c>
      <c r="AL9767" s="1">
        <v>0</v>
      </c>
      <c r="AM9767" s="1">
        <v>2.3884349465744812</v>
      </c>
      <c r="AN9767" s="1">
        <v>2.2260769008383927</v>
      </c>
      <c r="AO9767" s="1">
        <v>3.5173160173160167</v>
      </c>
      <c r="AP9767" s="1">
        <v>4.1143467806572263</v>
      </c>
      <c r="AQ9767" s="1">
        <v>3.6871770784405831</v>
      </c>
      <c r="AR9767" s="1">
        <v>3.0229479258605472</v>
      </c>
      <c r="AS9767" s="1">
        <v>3.0741813321452436</v>
      </c>
      <c r="AT9767" s="1">
        <v>3.2948532948532949</v>
      </c>
      <c r="AU9767" s="1">
        <v>3.1065759637188211</v>
      </c>
      <c r="AV9767" s="1">
        <v>3.1393217231897341</v>
      </c>
      <c r="AW9767" s="1">
        <v>2.7632109721661959</v>
      </c>
      <c r="AX9767" s="1">
        <v>2.9906134031870772</v>
      </c>
      <c r="AY9767" s="1">
        <v>3.0995475113122173</v>
      </c>
      <c r="AZ9767" s="1">
        <v>3.4745117930509766</v>
      </c>
      <c r="BA9767" s="1">
        <v>3.7319531462816671</v>
      </c>
      <c r="BB9767" s="1">
        <v>2.916134525329928</v>
      </c>
      <c r="BC9767" s="1">
        <v>2.4068868587491221</v>
      </c>
      <c r="BD9767" s="1">
        <v>2.816901408450704</v>
      </c>
      <c r="BE9767" s="1">
        <v>3.0634181297026157</v>
      </c>
      <c r="BF9767" s="1">
        <v>2.7705767984445888</v>
      </c>
      <c r="BG9767" s="1">
        <v>2.2247482949009423</v>
      </c>
      <c r="BH9767" s="1">
        <v>2.605118829981719</v>
      </c>
      <c r="BI9767" s="1">
        <v>2.5925370897647233</v>
      </c>
      <c r="BJ9767" s="1">
        <v>2.6027802425317952</v>
      </c>
    </row>
    <row r="9768" spans="2:62" x14ac:dyDescent="0.2">
      <c r="B9768" s="1" t="s">
        <v>322</v>
      </c>
      <c r="C9768" s="1" t="s">
        <v>323</v>
      </c>
      <c r="D9768" s="1" t="s">
        <v>740</v>
      </c>
      <c r="E9768" s="1" t="s">
        <v>669</v>
      </c>
      <c r="F9768" s="1">
        <v>11.000999999999999</v>
      </c>
      <c r="G9768" s="1">
        <v>3.6669999999999998</v>
      </c>
      <c r="H9768" s="1">
        <v>7.3339999999999996</v>
      </c>
      <c r="I9768" s="1">
        <v>22.001999999999999</v>
      </c>
      <c r="J9768" s="1">
        <v>29.335999999999999</v>
      </c>
      <c r="K9768" s="1">
        <v>25.669</v>
      </c>
      <c r="L9768" s="1">
        <v>11.000999999999999</v>
      </c>
      <c r="M9768" s="1">
        <v>3.6669999999999998</v>
      </c>
      <c r="N9768" s="1">
        <v>11.000999999999999</v>
      </c>
      <c r="O9768" s="1">
        <v>25.669</v>
      </c>
      <c r="P9768" s="1">
        <v>11.000999999999999</v>
      </c>
      <c r="Q9768" s="1">
        <v>11.000999999999999</v>
      </c>
      <c r="R9768" s="1">
        <v>18.335000000000001</v>
      </c>
      <c r="S9768" s="1">
        <v>36.67</v>
      </c>
      <c r="T9768" s="1">
        <v>25.669</v>
      </c>
      <c r="U9768" s="1">
        <v>25.669</v>
      </c>
      <c r="V9768" s="1">
        <v>14.667999999999999</v>
      </c>
      <c r="W9768" s="1">
        <v>14.667999999999999</v>
      </c>
      <c r="X9768" s="1">
        <v>14.667999999999999</v>
      </c>
      <c r="Y9768" s="1">
        <v>14.667999999999999</v>
      </c>
      <c r="Z9768" s="1">
        <v>14.667999999999999</v>
      </c>
      <c r="AA9768" s="1">
        <v>14.667999999999999</v>
      </c>
      <c r="AB9768" s="1">
        <v>7.3339999999999996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278.69200000000001</v>
      </c>
      <c r="AN9768" s="1">
        <v>282.35899999999998</v>
      </c>
      <c r="AO9768" s="1">
        <v>476.71</v>
      </c>
      <c r="AP9768" s="1">
        <v>564.71799999999996</v>
      </c>
      <c r="AQ9768" s="1">
        <v>575.71900000000005</v>
      </c>
      <c r="AR9768" s="1">
        <v>502.37900000000002</v>
      </c>
      <c r="AS9768" s="1">
        <v>506.04599999999999</v>
      </c>
      <c r="AT9768" s="1">
        <v>502.37900000000002</v>
      </c>
      <c r="AU9768" s="1">
        <v>502.37900000000002</v>
      </c>
      <c r="AV9768" s="1">
        <v>502.37900000000002</v>
      </c>
      <c r="AW9768" s="1">
        <v>502.37900000000002</v>
      </c>
      <c r="AX9768" s="1">
        <v>502.37900000000002</v>
      </c>
      <c r="AY9768" s="1">
        <v>502.37900000000002</v>
      </c>
      <c r="AZ9768" s="1">
        <v>502.37900000000002</v>
      </c>
      <c r="BA9768" s="1">
        <v>502.37900000000002</v>
      </c>
      <c r="BB9768" s="1">
        <v>502.37900000000002</v>
      </c>
      <c r="BC9768" s="1">
        <v>502.37900000000002</v>
      </c>
      <c r="BD9768" s="1">
        <v>564.71799999999996</v>
      </c>
      <c r="BE9768" s="1">
        <v>627.05700000000002</v>
      </c>
      <c r="BF9768" s="1">
        <v>627.05700000000002</v>
      </c>
      <c r="BG9768" s="1">
        <v>502.37900000000002</v>
      </c>
      <c r="BH9768" s="1">
        <v>627.05700000000002</v>
      </c>
      <c r="BI9768" s="1">
        <v>634.39099999999996</v>
      </c>
      <c r="BJ9768" s="1">
        <v>645.39200000000005</v>
      </c>
    </row>
    <row r="9769" spans="2:62" x14ac:dyDescent="0.2">
      <c r="B9769" s="1" t="s">
        <v>322</v>
      </c>
      <c r="C9769" s="1" t="s">
        <v>323</v>
      </c>
      <c r="D9769" s="1" t="s">
        <v>671</v>
      </c>
      <c r="E9769" s="1" t="s">
        <v>670</v>
      </c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>
        <v>0.38798905917308335</v>
      </c>
      <c r="AK9769" s="1">
        <v>0.26796062819127581</v>
      </c>
      <c r="AL9769" s="1">
        <v>0.28119369790102272</v>
      </c>
      <c r="AM9769" s="1">
        <v>0.2859447506547505</v>
      </c>
      <c r="AN9769" s="1">
        <v>0.28753171961654078</v>
      </c>
      <c r="AO9769" s="1">
        <v>0.28861981035025258</v>
      </c>
      <c r="AP9769" s="1">
        <v>0.26264777118136234</v>
      </c>
      <c r="AQ9769" s="1">
        <v>0.29566634087875865</v>
      </c>
      <c r="AR9769" s="1">
        <v>0.3035644750464418</v>
      </c>
      <c r="AS9769" s="1">
        <v>0.30227292965841734</v>
      </c>
      <c r="AT9769" s="1">
        <v>0.27627730701551723</v>
      </c>
      <c r="AU9769" s="1">
        <v>0.28218636313584322</v>
      </c>
      <c r="AV9769" s="1">
        <v>0.27000040424196875</v>
      </c>
      <c r="AW9769" s="1">
        <v>0.29716145455295245</v>
      </c>
      <c r="AX9769" s="1">
        <v>0.25737448983645816</v>
      </c>
      <c r="AY9769" s="1">
        <v>0.24183389622367937</v>
      </c>
      <c r="AZ9769" s="1">
        <v>0.2124436855316498</v>
      </c>
      <c r="BA9769" s="1">
        <v>0.18094186688779909</v>
      </c>
      <c r="BB9769" s="1">
        <v>0.21230775243502981</v>
      </c>
      <c r="BC9769" s="1">
        <v>0.23335087389536779</v>
      </c>
      <c r="BD9769" s="1">
        <v>0.20757251920248554</v>
      </c>
      <c r="BE9769" s="1">
        <v>0.21011644625427506</v>
      </c>
      <c r="BF9769" s="1">
        <v>0.22656901749395253</v>
      </c>
      <c r="BG9769" s="1">
        <v>0.21775634409254471</v>
      </c>
      <c r="BH9769" s="1">
        <v>0.22653722864259879</v>
      </c>
      <c r="BI9769" s="1">
        <v>0.22981273306539926</v>
      </c>
      <c r="BJ9769" s="1">
        <v>0.22936956756285959</v>
      </c>
    </row>
    <row r="9770" spans="2:62" x14ac:dyDescent="0.2">
      <c r="B9770" s="1" t="s">
        <v>322</v>
      </c>
      <c r="C9770" s="1" t="s">
        <v>323</v>
      </c>
      <c r="D9770" s="1" t="s">
        <v>673</v>
      </c>
      <c r="E9770" s="1" t="s">
        <v>672</v>
      </c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>
        <v>0.76327374490546707</v>
      </c>
      <c r="AK9770" s="1">
        <v>0.50990342437171732</v>
      </c>
      <c r="AL9770" s="1">
        <v>0.52316229974391326</v>
      </c>
      <c r="AM9770" s="1">
        <v>0.5196887738566438</v>
      </c>
      <c r="AN9770" s="1">
        <v>0.51164739257413094</v>
      </c>
      <c r="AO9770" s="1">
        <v>0.5030357805978326</v>
      </c>
      <c r="AP9770" s="1">
        <v>0.44953790759246537</v>
      </c>
      <c r="AQ9770" s="1">
        <v>0.49747285500346833</v>
      </c>
      <c r="AR9770" s="1">
        <v>0.50507710022013141</v>
      </c>
      <c r="AS9770" s="1">
        <v>0.49577025091348098</v>
      </c>
      <c r="AT9770" s="1">
        <v>0.44322556802114932</v>
      </c>
      <c r="AU9770" s="1">
        <v>0.4429887093646675</v>
      </c>
      <c r="AV9770" s="1">
        <v>0.41725860653982982</v>
      </c>
      <c r="AW9770" s="1">
        <v>0.45086038529690509</v>
      </c>
      <c r="AX9770" s="1">
        <v>0.38025732776035026</v>
      </c>
      <c r="AY9770" s="1">
        <v>0.34650352950611574</v>
      </c>
      <c r="AZ9770" s="1">
        <v>0.2954517832972316</v>
      </c>
      <c r="BA9770" s="1">
        <v>0.24505831276860776</v>
      </c>
      <c r="BB9770" s="1">
        <v>0.2820523572256175</v>
      </c>
      <c r="BC9770" s="1">
        <v>0.30766282603766631</v>
      </c>
      <c r="BD9770" s="1">
        <v>0.27052293340749212</v>
      </c>
      <c r="BE9770" s="1">
        <v>0.26823518111289341</v>
      </c>
      <c r="BF9770" s="1">
        <v>0.27578933030610575</v>
      </c>
      <c r="BG9770" s="1">
        <v>0.25498995513939104</v>
      </c>
      <c r="BH9770" s="1">
        <v>0.25579077934732802</v>
      </c>
      <c r="BI9770" s="1">
        <v>0.24859458692270697</v>
      </c>
      <c r="BJ9770" s="1">
        <v>0.23857264484296081</v>
      </c>
    </row>
    <row r="9771" spans="2:62" x14ac:dyDescent="0.2">
      <c r="B9771" s="1" t="s">
        <v>322</v>
      </c>
      <c r="C9771" s="1" t="s">
        <v>323</v>
      </c>
      <c r="D9771" s="1" t="s">
        <v>675</v>
      </c>
      <c r="E9771" s="1" t="s">
        <v>674</v>
      </c>
      <c r="F9771" s="1">
        <v>1.4302783304274211</v>
      </c>
      <c r="G9771" s="1">
        <v>1.4395670107405321</v>
      </c>
      <c r="H9771" s="1">
        <v>1.4837154994787818</v>
      </c>
      <c r="I9771" s="1">
        <v>1.5259145965165761</v>
      </c>
      <c r="J9771" s="1">
        <v>1.6006518621869472</v>
      </c>
      <c r="K9771" s="1">
        <v>1.5860612939841092</v>
      </c>
      <c r="L9771" s="1">
        <v>1.6991018980004371</v>
      </c>
      <c r="M9771" s="1">
        <v>1.6423394450274011</v>
      </c>
      <c r="N9771" s="1">
        <v>1.673624869502599</v>
      </c>
      <c r="O9771" s="1">
        <v>1.9341619687111051</v>
      </c>
      <c r="P9771" s="1">
        <v>1.7190304487528261</v>
      </c>
      <c r="Q9771" s="1">
        <v>2.2680736620806634</v>
      </c>
      <c r="R9771" s="1">
        <v>2.3690002134139787</v>
      </c>
      <c r="S9771" s="1">
        <v>2.8899342168615476</v>
      </c>
      <c r="T9771" s="1">
        <v>2.850593942394644</v>
      </c>
      <c r="U9771" s="1">
        <v>2.4971058903643173</v>
      </c>
      <c r="V9771" s="1">
        <v>2.3600149591396722</v>
      </c>
      <c r="W9771" s="1">
        <v>2.1423508882517086</v>
      </c>
      <c r="X9771" s="1">
        <v>2.199743955521416</v>
      </c>
      <c r="Y9771" s="1">
        <v>2.3763511703646065</v>
      </c>
      <c r="Z9771" s="1">
        <v>2.3866606616094921</v>
      </c>
      <c r="AA9771" s="1">
        <v>2.4481513717369836</v>
      </c>
      <c r="AB9771" s="1">
        <v>2.3455728953827868</v>
      </c>
      <c r="AC9771" s="1">
        <v>2.7914305938204595</v>
      </c>
      <c r="AD9771" s="1">
        <v>2.6730464956365561</v>
      </c>
      <c r="AE9771" s="1">
        <v>3.0378635706326746</v>
      </c>
      <c r="AF9771" s="1">
        <v>2.9161011878812659</v>
      </c>
      <c r="AG9771" s="1">
        <v>2.9866980764329298</v>
      </c>
      <c r="AH9771" s="1">
        <v>2.8533669811057205</v>
      </c>
      <c r="AI9771" s="1">
        <v>2.9535702234415573</v>
      </c>
      <c r="AJ9771" s="1">
        <v>2.9304142211110493</v>
      </c>
      <c r="AK9771" s="1">
        <v>2.9017649277511151</v>
      </c>
      <c r="AL9771" s="1">
        <v>3.3676301927225487</v>
      </c>
      <c r="AM9771" s="1">
        <v>3.5945597921953736</v>
      </c>
      <c r="AN9771" s="1">
        <v>3.726953416876337</v>
      </c>
      <c r="AO9771" s="1">
        <v>3.8412053123529781</v>
      </c>
      <c r="AP9771" s="1">
        <v>3.8013997421527614</v>
      </c>
      <c r="AQ9771" s="1">
        <v>4.2679815133511045</v>
      </c>
      <c r="AR9771" s="1">
        <v>4.499459594099938</v>
      </c>
      <c r="AS9771" s="1">
        <v>4.392260082406426</v>
      </c>
      <c r="AT9771" s="1">
        <v>3.9678029800316335</v>
      </c>
      <c r="AU9771" s="1">
        <v>4.0519834497661114</v>
      </c>
      <c r="AV9771" s="1">
        <v>3.8263997102007199</v>
      </c>
      <c r="AW9771" s="1">
        <v>4.1429882359643377</v>
      </c>
      <c r="AX9771" s="1">
        <v>3.6763268436097865</v>
      </c>
      <c r="AY9771" s="1">
        <v>3.4494482909650901</v>
      </c>
      <c r="AZ9771" s="1">
        <v>3.0377586820156424</v>
      </c>
      <c r="BA9771" s="1">
        <v>2.8237016250557962</v>
      </c>
      <c r="BB9771" s="1">
        <v>3.6156353514283355</v>
      </c>
      <c r="BC9771" s="1">
        <v>4.3366821621158911</v>
      </c>
      <c r="BD9771" s="1">
        <v>4.0474948723627673</v>
      </c>
      <c r="BE9771" s="1">
        <v>3.9346106167932415</v>
      </c>
      <c r="BF9771" s="1">
        <v>4.0863368115676169</v>
      </c>
      <c r="BG9771" s="1">
        <v>3.8178923045111426</v>
      </c>
      <c r="BH9771" s="1">
        <v>3.8435982313518275</v>
      </c>
      <c r="BI9771" s="1">
        <v>3.7457672029755638</v>
      </c>
      <c r="BJ9771" s="1">
        <v>3.6948006152772392</v>
      </c>
    </row>
    <row r="9772" spans="2:62" x14ac:dyDescent="0.2">
      <c r="B9772" s="1" t="s">
        <v>322</v>
      </c>
      <c r="C9772" s="1" t="s">
        <v>323</v>
      </c>
      <c r="D9772" s="1" t="s">
        <v>741</v>
      </c>
      <c r="E9772" s="1" t="s">
        <v>676</v>
      </c>
      <c r="F9772" s="1">
        <v>82.954545454545439</v>
      </c>
      <c r="G9772" s="1">
        <v>83.606557377049185</v>
      </c>
      <c r="H9772" s="1">
        <v>84.724005134788186</v>
      </c>
      <c r="I9772" s="1">
        <v>84.503631961259075</v>
      </c>
      <c r="J9772" s="1">
        <v>85.634118967452295</v>
      </c>
      <c r="K9772" s="1">
        <v>84.640883977900543</v>
      </c>
      <c r="L9772" s="1">
        <v>84.646464646464651</v>
      </c>
      <c r="M9772" s="1">
        <v>85.728952772073924</v>
      </c>
      <c r="N9772" s="1">
        <v>87.413280475718523</v>
      </c>
      <c r="O9772" s="1">
        <v>85.088458298230833</v>
      </c>
      <c r="P9772" s="1">
        <v>82.915506035283187</v>
      </c>
      <c r="Q9772" s="1">
        <v>85.782967032967022</v>
      </c>
      <c r="R9772" s="1">
        <v>85.083226632522397</v>
      </c>
      <c r="S9772" s="1">
        <v>87.934560327198369</v>
      </c>
      <c r="T9772" s="1">
        <v>87.626774847870195</v>
      </c>
      <c r="U9772" s="1">
        <v>86.773090079817564</v>
      </c>
      <c r="V9772" s="1">
        <v>85.876720526630763</v>
      </c>
      <c r="W9772" s="1">
        <v>87.565789473684205</v>
      </c>
      <c r="X9772" s="1">
        <v>87.676508344030822</v>
      </c>
      <c r="Y9772" s="1">
        <v>82.549136390708767</v>
      </c>
      <c r="Z9772" s="1">
        <v>87.774480712166167</v>
      </c>
      <c r="AA9772" s="1">
        <v>81.004618937644352</v>
      </c>
      <c r="AB9772" s="1">
        <v>86.022795440911821</v>
      </c>
      <c r="AC9772" s="1">
        <v>89.779559118236477</v>
      </c>
      <c r="AD9772" s="1">
        <v>91.159646385855439</v>
      </c>
      <c r="AE9772" s="1">
        <v>93.809740555302682</v>
      </c>
      <c r="AF9772" s="1">
        <v>94.187145557655953</v>
      </c>
      <c r="AG9772" s="1">
        <v>94.33962264150945</v>
      </c>
      <c r="AH9772" s="1">
        <v>94.11201531833413</v>
      </c>
      <c r="AI9772" s="1">
        <v>94.398907103825138</v>
      </c>
      <c r="AJ9772" s="1">
        <v>94.553571428571431</v>
      </c>
      <c r="AK9772" s="1">
        <v>94.72318339100346</v>
      </c>
      <c r="AL9772" s="1">
        <v>92.778761061946909</v>
      </c>
      <c r="AM9772" s="1">
        <v>84.789440603394098</v>
      </c>
      <c r="AN9772" s="1">
        <v>84.244001156403598</v>
      </c>
      <c r="AO9772" s="1">
        <v>83.468614718614717</v>
      </c>
      <c r="AP9772" s="1">
        <v>83.168581351856801</v>
      </c>
      <c r="AQ9772" s="1">
        <v>87.670267731329261</v>
      </c>
      <c r="AR9772" s="1">
        <v>87.025595763459833</v>
      </c>
      <c r="AS9772" s="1">
        <v>88.70572510581421</v>
      </c>
      <c r="AT9772" s="1">
        <v>87.518037518037517</v>
      </c>
      <c r="AU9772" s="1">
        <v>87.981859410430843</v>
      </c>
      <c r="AV9772" s="1">
        <v>87.969752520623274</v>
      </c>
      <c r="AW9772" s="1">
        <v>86.567164179104466</v>
      </c>
      <c r="AX9772" s="1">
        <v>83.955468238375914</v>
      </c>
      <c r="AY9772" s="1">
        <v>82.737556561085967</v>
      </c>
      <c r="AZ9772" s="1">
        <v>85.011412629977173</v>
      </c>
      <c r="BA9772" s="1">
        <v>81.639880141650764</v>
      </c>
      <c r="BB9772" s="1">
        <v>84.780757769263531</v>
      </c>
      <c r="BC9772" s="1">
        <v>85.453267744202392</v>
      </c>
      <c r="BD9772" s="1">
        <v>81.763307115419792</v>
      </c>
      <c r="BE9772" s="1">
        <v>83.410963812253669</v>
      </c>
      <c r="BF9772" s="1">
        <v>85.531432274789381</v>
      </c>
      <c r="BG9772" s="1">
        <v>84.897694056511867</v>
      </c>
      <c r="BH9772" s="1">
        <v>85.968921389396726</v>
      </c>
      <c r="BI9772" s="1">
        <v>86.03326839502472</v>
      </c>
      <c r="BJ9772" s="1">
        <v>86.542443064182194</v>
      </c>
    </row>
    <row r="9773" spans="2:62" x14ac:dyDescent="0.2">
      <c r="B9773" s="1" t="s">
        <v>322</v>
      </c>
      <c r="C9773" s="1" t="s">
        <v>323</v>
      </c>
      <c r="D9773" s="1" t="s">
        <v>742</v>
      </c>
      <c r="E9773" s="1" t="s">
        <v>677</v>
      </c>
      <c r="F9773" s="1">
        <v>2141.5279999999998</v>
      </c>
      <c r="G9773" s="1">
        <v>2244.2040000000002</v>
      </c>
      <c r="H9773" s="1">
        <v>2420.2199999999998</v>
      </c>
      <c r="I9773" s="1">
        <v>2559.5659999999998</v>
      </c>
      <c r="J9773" s="1">
        <v>2797.9209999999998</v>
      </c>
      <c r="K9773" s="1">
        <v>2808.922</v>
      </c>
      <c r="L9773" s="1">
        <v>3072.9459999999999</v>
      </c>
      <c r="M9773" s="1">
        <v>3061.9450000000002</v>
      </c>
      <c r="N9773" s="1">
        <v>3234.2939999999999</v>
      </c>
      <c r="O9773" s="1">
        <v>3703.67</v>
      </c>
      <c r="P9773" s="1">
        <v>3274.6309999999999</v>
      </c>
      <c r="Q9773" s="1">
        <v>4580.0829999999996</v>
      </c>
      <c r="R9773" s="1">
        <v>4873.4430000000002</v>
      </c>
      <c r="S9773" s="1">
        <v>6307.24</v>
      </c>
      <c r="T9773" s="1">
        <v>6336.576</v>
      </c>
      <c r="U9773" s="1">
        <v>5581.174</v>
      </c>
      <c r="V9773" s="1">
        <v>5262.1450000000004</v>
      </c>
      <c r="W9773" s="1">
        <v>4880.777</v>
      </c>
      <c r="X9773" s="1">
        <v>5009.1220000000003</v>
      </c>
      <c r="Y9773" s="1">
        <v>5082.4620000000004</v>
      </c>
      <c r="Z9773" s="1">
        <v>5423.4930000000004</v>
      </c>
      <c r="AA9773" s="1">
        <v>5144.8010000000004</v>
      </c>
      <c r="AB9773" s="1">
        <v>5258.4780000000001</v>
      </c>
      <c r="AC9773" s="1">
        <v>6571.2640000000001</v>
      </c>
      <c r="AD9773" s="1">
        <v>6428.2510000000002</v>
      </c>
      <c r="AE9773" s="1">
        <v>7557.6869999999999</v>
      </c>
      <c r="AF9773" s="1">
        <v>7308.3310000000001</v>
      </c>
      <c r="AG9773" s="1">
        <v>7517.35</v>
      </c>
      <c r="AH9773" s="1">
        <v>7209.3220000000001</v>
      </c>
      <c r="AI9773" s="1">
        <v>7601.6909999999998</v>
      </c>
      <c r="AJ9773" s="1">
        <v>7766.7060000000001</v>
      </c>
      <c r="AK9773" s="1">
        <v>8030.73</v>
      </c>
      <c r="AL9773" s="1">
        <v>9611.2070000000003</v>
      </c>
      <c r="AM9773" s="1">
        <v>9893.5660000000007</v>
      </c>
      <c r="AN9773" s="1">
        <v>10685.638000000001</v>
      </c>
      <c r="AO9773" s="1">
        <v>11312.695</v>
      </c>
      <c r="AP9773" s="1">
        <v>11415.370999999999</v>
      </c>
      <c r="AQ9773" s="1">
        <v>13688.911</v>
      </c>
      <c r="AR9773" s="1">
        <v>14462.647999999999</v>
      </c>
      <c r="AS9773" s="1">
        <v>14601.994000000001</v>
      </c>
      <c r="AT9773" s="1">
        <v>13344.213</v>
      </c>
      <c r="AU9773" s="1">
        <v>14227.96</v>
      </c>
      <c r="AV9773" s="1">
        <v>14077.612999999999</v>
      </c>
      <c r="AW9773" s="1">
        <v>15738.763999999999</v>
      </c>
      <c r="AX9773" s="1">
        <v>14103.281999999999</v>
      </c>
      <c r="AY9773" s="1">
        <v>13410.218999999999</v>
      </c>
      <c r="AZ9773" s="1">
        <v>12291.784</v>
      </c>
      <c r="BA9773" s="1">
        <v>10989.999</v>
      </c>
      <c r="BB9773" s="1">
        <v>14605.661</v>
      </c>
      <c r="BC9773" s="1">
        <v>17836.288</v>
      </c>
      <c r="BD9773" s="1">
        <v>16391.490000000002</v>
      </c>
      <c r="BE9773" s="1">
        <v>17073.552</v>
      </c>
      <c r="BF9773" s="1">
        <v>19358.093000000001</v>
      </c>
      <c r="BG9773" s="1">
        <v>19171.076000000001</v>
      </c>
      <c r="BH9773" s="1">
        <v>20692.881000000001</v>
      </c>
      <c r="BI9773" s="1">
        <v>21052.246999999999</v>
      </c>
      <c r="BJ9773" s="1">
        <v>21459.284</v>
      </c>
    </row>
    <row r="9774" spans="2:62" x14ac:dyDescent="0.2">
      <c r="B9774" s="1" t="s">
        <v>322</v>
      </c>
      <c r="C9774" s="1" t="s">
        <v>323</v>
      </c>
      <c r="D9774" s="1" t="s">
        <v>679</v>
      </c>
      <c r="E9774" s="1" t="s">
        <v>678</v>
      </c>
      <c r="F9774" s="1">
        <v>2581.5680000000002</v>
      </c>
      <c r="G9774" s="1">
        <v>2684.2440000000001</v>
      </c>
      <c r="H9774" s="1">
        <v>2856.5929999999998</v>
      </c>
      <c r="I9774" s="1">
        <v>3028.942</v>
      </c>
      <c r="J9774" s="1">
        <v>3267.297</v>
      </c>
      <c r="K9774" s="1">
        <v>3318.6350000000002</v>
      </c>
      <c r="L9774" s="1">
        <v>3630.33</v>
      </c>
      <c r="M9774" s="1">
        <v>3571.6579999999999</v>
      </c>
      <c r="N9774" s="1">
        <v>3700.0030000000002</v>
      </c>
      <c r="O9774" s="1">
        <v>4352.7290000000003</v>
      </c>
      <c r="P9774" s="1">
        <v>3949.3589999999999</v>
      </c>
      <c r="Q9774" s="1">
        <v>5339.152</v>
      </c>
      <c r="R9774" s="1">
        <v>5727.8540000000003</v>
      </c>
      <c r="S9774" s="1">
        <v>7172.652</v>
      </c>
      <c r="T9774" s="1">
        <v>7231.3239999999996</v>
      </c>
      <c r="U9774" s="1">
        <v>6431.9179999999997</v>
      </c>
      <c r="V9774" s="1">
        <v>6127.5569999999998</v>
      </c>
      <c r="W9774" s="1">
        <v>5573.84</v>
      </c>
      <c r="X9774" s="1">
        <v>5713.1859999999997</v>
      </c>
      <c r="Y9774" s="1">
        <v>6156.893</v>
      </c>
      <c r="Z9774" s="1">
        <v>6178.8950000000004</v>
      </c>
      <c r="AA9774" s="1">
        <v>6351.2439999999997</v>
      </c>
      <c r="AB9774" s="1">
        <v>6112.8890000000001</v>
      </c>
      <c r="AC9774" s="1">
        <v>7319.3320000000003</v>
      </c>
      <c r="AD9774" s="1">
        <v>7051.6409999999996</v>
      </c>
      <c r="AE9774" s="1">
        <v>8056.3990000000003</v>
      </c>
      <c r="AF9774" s="1">
        <v>7759.3720000000003</v>
      </c>
      <c r="AG9774" s="1">
        <v>7968.3909999999996</v>
      </c>
      <c r="AH9774" s="1">
        <v>7660.3630000000003</v>
      </c>
      <c r="AI9774" s="1">
        <v>8052.732</v>
      </c>
      <c r="AJ9774" s="1">
        <v>8214.08</v>
      </c>
      <c r="AK9774" s="1">
        <v>8478.1039999999994</v>
      </c>
      <c r="AL9774" s="1">
        <v>10359.275</v>
      </c>
      <c r="AM9774" s="1">
        <v>11668.394</v>
      </c>
      <c r="AN9774" s="1">
        <v>12684.153</v>
      </c>
      <c r="AO9774" s="1">
        <v>13553.232</v>
      </c>
      <c r="AP9774" s="1">
        <v>13725.581</v>
      </c>
      <c r="AQ9774" s="1">
        <v>15614.085999999999</v>
      </c>
      <c r="AR9774" s="1">
        <v>16618.844000000001</v>
      </c>
      <c r="AS9774" s="1">
        <v>16461.163</v>
      </c>
      <c r="AT9774" s="1">
        <v>15247.386</v>
      </c>
      <c r="AU9774" s="1">
        <v>16171.47</v>
      </c>
      <c r="AV9774" s="1">
        <v>16002.788</v>
      </c>
      <c r="AW9774" s="1">
        <v>18180.986000000001</v>
      </c>
      <c r="AX9774" s="1">
        <v>16798.526999999998</v>
      </c>
      <c r="AY9774" s="1">
        <v>16208.14</v>
      </c>
      <c r="AZ9774" s="1">
        <v>14458.981</v>
      </c>
      <c r="BA9774" s="1">
        <v>13461.557000000001</v>
      </c>
      <c r="BB9774" s="1">
        <v>17227.565999999999</v>
      </c>
      <c r="BC9774" s="1">
        <v>20872.563999999998</v>
      </c>
      <c r="BD9774" s="1">
        <v>20047.489000000001</v>
      </c>
      <c r="BE9774" s="1">
        <v>20469.194</v>
      </c>
      <c r="BF9774" s="1">
        <v>22632.723999999998</v>
      </c>
      <c r="BG9774" s="1">
        <v>22581.385999999999</v>
      </c>
      <c r="BH9774" s="1">
        <v>24070.187999999998</v>
      </c>
      <c r="BI9774" s="1">
        <v>24469.891</v>
      </c>
      <c r="BJ9774" s="1">
        <v>24796.254000000001</v>
      </c>
    </row>
    <row r="9775" spans="2:62" x14ac:dyDescent="0.2">
      <c r="B9775" s="1" t="s">
        <v>322</v>
      </c>
      <c r="C9775" s="1" t="s">
        <v>323</v>
      </c>
      <c r="D9775" s="1" t="s">
        <v>681</v>
      </c>
      <c r="E9775" s="1" t="s">
        <v>680</v>
      </c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1">
        <v>0.66193257469105016</v>
      </c>
      <c r="AI9775" s="1">
        <v>1.2091237736223504</v>
      </c>
      <c r="AJ9775" s="1">
        <v>0.974724962540235</v>
      </c>
      <c r="AK9775" s="1">
        <v>0.67318370737738309</v>
      </c>
      <c r="AL9775" s="1">
        <v>0.70642846795031278</v>
      </c>
      <c r="AM9775" s="1">
        <v>0.71836429347919217</v>
      </c>
      <c r="AN9775" s="1">
        <v>0.72235115399822436</v>
      </c>
      <c r="AO9775" s="1">
        <v>0.72508470839771699</v>
      </c>
      <c r="AP9775" s="1">
        <v>0.65983648990427579</v>
      </c>
      <c r="AQ9775" s="1">
        <v>0.74278734470420293</v>
      </c>
      <c r="AR9775" s="1">
        <v>0.76262942104300602</v>
      </c>
      <c r="AS9775" s="1">
        <v>0.75938473797734374</v>
      </c>
      <c r="AT9775" s="1">
        <v>0.69407727193483537</v>
      </c>
      <c r="AU9775" s="1">
        <v>0.70892228977582405</v>
      </c>
      <c r="AV9775" s="1">
        <v>0.67830813186203154</v>
      </c>
      <c r="AW9775" s="1">
        <v>0.74654344190750543</v>
      </c>
      <c r="AX9775" s="1">
        <v>0.64658869633934724</v>
      </c>
      <c r="AY9775" s="1">
        <v>0.60754686212022491</v>
      </c>
      <c r="AZ9775" s="1">
        <v>0.53371134707530576</v>
      </c>
      <c r="BA9775" s="1">
        <v>0.45457094795420905</v>
      </c>
      <c r="BB9775" s="1">
        <v>0.53336984934649534</v>
      </c>
      <c r="BC9775" s="1">
        <v>0.58623540133106167</v>
      </c>
      <c r="BD9775" s="1">
        <v>0.52147376638722831</v>
      </c>
      <c r="BE9775" s="1">
        <v>0.52786474350793744</v>
      </c>
      <c r="BF9775" s="1">
        <v>0.56919769222423389</v>
      </c>
      <c r="BG9775" s="1">
        <v>0.54705806599514839</v>
      </c>
      <c r="BH9775" s="1">
        <v>0.56911783072759514</v>
      </c>
      <c r="BI9775" s="1">
        <v>0.57734671205898924</v>
      </c>
      <c r="BJ9775" s="1">
        <v>0.57623337015501197</v>
      </c>
    </row>
    <row r="9776" spans="2:62" x14ac:dyDescent="0.2">
      <c r="B9776" s="1" t="s">
        <v>322</v>
      </c>
      <c r="C9776" s="1" t="s">
        <v>323</v>
      </c>
      <c r="D9776" s="1" t="s">
        <v>743</v>
      </c>
      <c r="E9776" s="1" t="s">
        <v>682</v>
      </c>
      <c r="F9776" s="1">
        <v>0</v>
      </c>
      <c r="G9776" s="1">
        <v>0</v>
      </c>
      <c r="H9776" s="1">
        <v>0</v>
      </c>
      <c r="I9776" s="1">
        <v>0</v>
      </c>
      <c r="J9776" s="1">
        <v>0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>
        <v>0</v>
      </c>
      <c r="Y9776" s="1">
        <v>0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0</v>
      </c>
      <c r="AM9776" s="1">
        <v>0</v>
      </c>
      <c r="AN9776" s="1">
        <v>0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>
        <v>0</v>
      </c>
      <c r="AY9776" s="1">
        <v>0</v>
      </c>
      <c r="AZ9776" s="1">
        <v>0</v>
      </c>
      <c r="BA9776" s="1">
        <v>0</v>
      </c>
      <c r="BB9776" s="1">
        <v>0</v>
      </c>
      <c r="BC9776" s="1">
        <v>0.45678144764581868</v>
      </c>
      <c r="BD9776" s="1">
        <v>2.4144869215291749</v>
      </c>
      <c r="BE9776" s="1">
        <v>0</v>
      </c>
      <c r="BF9776" s="1">
        <v>0</v>
      </c>
      <c r="BG9776" s="1">
        <v>0</v>
      </c>
      <c r="BH9776" s="1">
        <v>0</v>
      </c>
      <c r="BI9776" s="1">
        <v>0</v>
      </c>
      <c r="BJ9776" s="1">
        <v>0</v>
      </c>
    </row>
    <row r="9777" spans="2:65" x14ac:dyDescent="0.2">
      <c r="B9777" s="1" t="s">
        <v>322</v>
      </c>
      <c r="C9777" s="1" t="s">
        <v>323</v>
      </c>
      <c r="D9777" s="1" t="s">
        <v>744</v>
      </c>
      <c r="E9777" s="1" t="s">
        <v>683</v>
      </c>
      <c r="F9777" s="1">
        <v>0</v>
      </c>
      <c r="G9777" s="1">
        <v>0</v>
      </c>
      <c r="H9777" s="1">
        <v>0</v>
      </c>
      <c r="I9777" s="1">
        <v>0</v>
      </c>
      <c r="J9777" s="1">
        <v>0</v>
      </c>
      <c r="K9777" s="1">
        <v>0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0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95.341999999999999</v>
      </c>
      <c r="BD9777" s="1">
        <v>484.04399999999998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</row>
    <row r="9778" spans="2:65" x14ac:dyDescent="0.2">
      <c r="B9778" s="1" t="s">
        <v>322</v>
      </c>
      <c r="C9778" s="1" t="s">
        <v>323</v>
      </c>
      <c r="D9778" s="1" t="s">
        <v>685</v>
      </c>
      <c r="E9778" s="1" t="s">
        <v>684</v>
      </c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>
        <v>2.8886982021219616</v>
      </c>
      <c r="R9778" s="1">
        <v>3.0017414527059074</v>
      </c>
      <c r="S9778" s="1">
        <v>3.0157733481501476</v>
      </c>
      <c r="T9778" s="1">
        <v>2.9574334341457624</v>
      </c>
      <c r="U9778" s="1">
        <v>2.9719280444168437</v>
      </c>
      <c r="V9778" s="1">
        <v>2.6410153300301014</v>
      </c>
      <c r="W9778" s="1">
        <v>3.0719272680777143</v>
      </c>
      <c r="X9778" s="1">
        <v>2.6421715325344644</v>
      </c>
      <c r="Y9778" s="1">
        <v>2.6423900462093681</v>
      </c>
      <c r="Z9778" s="1">
        <v>2.4980311347536657</v>
      </c>
      <c r="AA9778" s="1">
        <v>2.6940361057382334</v>
      </c>
      <c r="AB9778" s="1">
        <v>3.4222544069393583</v>
      </c>
      <c r="AC9778" s="1">
        <v>3.7821880921511921</v>
      </c>
      <c r="AD9778" s="1">
        <v>3.572663477181059</v>
      </c>
      <c r="AE9778" s="1">
        <v>3.4595067527034646</v>
      </c>
      <c r="AF9778" s="1">
        <v>3.002857589562832</v>
      </c>
      <c r="AG9778" s="1">
        <v>2.9911220436529233</v>
      </c>
      <c r="AH9778" s="1">
        <v>3.8699139060736587</v>
      </c>
      <c r="AI9778" s="1">
        <v>4.1061673085581738</v>
      </c>
      <c r="AJ9778" s="1">
        <v>4.2039515941235326</v>
      </c>
      <c r="AK9778" s="1">
        <v>3.5057651306768465</v>
      </c>
      <c r="AL9778" s="1">
        <v>4.2272730425968366</v>
      </c>
      <c r="AM9778" s="1">
        <v>3.3239821716595932</v>
      </c>
      <c r="AN9778" s="1">
        <v>3.2978873651409399</v>
      </c>
      <c r="AO9778" s="1">
        <v>3.0737803517289803</v>
      </c>
      <c r="AP9778" s="1">
        <v>2.9519568656169115</v>
      </c>
      <c r="AQ9778" s="1">
        <v>2.9737105929333723</v>
      </c>
      <c r="AR9778" s="1">
        <v>3.2210514033771451</v>
      </c>
      <c r="AS9778" s="1">
        <v>3.0494246053395249</v>
      </c>
      <c r="AT9778" s="1">
        <v>3.1072382737177948</v>
      </c>
      <c r="AU9778" s="1">
        <v>3.0741071927569439</v>
      </c>
      <c r="AV9778" s="1">
        <v>3.0615966276266313</v>
      </c>
      <c r="AW9778" s="1">
        <v>3.4746343470573953</v>
      </c>
      <c r="AX9778" s="1">
        <v>3.1773310462109552</v>
      </c>
      <c r="AY9778" s="1">
        <v>3.214458751738555</v>
      </c>
      <c r="AZ9778" s="1">
        <v>3.0159137162617804</v>
      </c>
      <c r="BA9778" s="1">
        <v>3.1860836318856478</v>
      </c>
      <c r="BB9778" s="1">
        <v>3.1722586468690737</v>
      </c>
      <c r="BC9778" s="1">
        <v>3.1394952937421468</v>
      </c>
      <c r="BD9778" s="1">
        <v>3.1430150635909238</v>
      </c>
      <c r="BE9778" s="1">
        <v>3.2253094181482873</v>
      </c>
      <c r="BF9778" s="1">
        <v>3.1561131350599454</v>
      </c>
      <c r="BG9778" s="1">
        <v>3.1933496988352625</v>
      </c>
      <c r="BH9778" s="1">
        <v>3.212084388951423</v>
      </c>
      <c r="BI9778" s="1"/>
      <c r="BJ9778" s="1"/>
    </row>
    <row r="9779" spans="2:65" x14ac:dyDescent="0.2">
      <c r="B9779" s="1" t="s">
        <v>322</v>
      </c>
      <c r="C9779" s="1" t="s">
        <v>323</v>
      </c>
      <c r="D9779" s="1" t="s">
        <v>687</v>
      </c>
      <c r="E9779" s="1" t="s">
        <v>686</v>
      </c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>
        <v>785.15424713270374</v>
      </c>
      <c r="R9779" s="1">
        <v>789.20861464549284</v>
      </c>
      <c r="S9779" s="1">
        <v>958.27301432788749</v>
      </c>
      <c r="T9779" s="1">
        <v>963.87425308797231</v>
      </c>
      <c r="U9779" s="1">
        <v>840.23093865124281</v>
      </c>
      <c r="V9779" s="1">
        <v>893.60138591576208</v>
      </c>
      <c r="W9779" s="1">
        <v>697.3963578220729</v>
      </c>
      <c r="X9779" s="1">
        <v>832.55153135774799</v>
      </c>
      <c r="Y9779" s="1">
        <v>899.31884725859948</v>
      </c>
      <c r="Z9779" s="1">
        <v>955.41669933783419</v>
      </c>
      <c r="AA9779" s="1">
        <v>908.72997823692072</v>
      </c>
      <c r="AB9779" s="1">
        <v>685.38823140285308</v>
      </c>
      <c r="AC9779" s="1">
        <v>738.04647622185814</v>
      </c>
      <c r="AD9779" s="1">
        <v>748.19431292915158</v>
      </c>
      <c r="AE9779" s="1">
        <v>878.12043386205482</v>
      </c>
      <c r="AF9779" s="1">
        <v>971.10871924692356</v>
      </c>
      <c r="AG9779" s="1">
        <v>998.52096733084466</v>
      </c>
      <c r="AH9779" s="1">
        <v>737.32053228044356</v>
      </c>
      <c r="AI9779" s="1">
        <v>719.30099323660158</v>
      </c>
      <c r="AJ9779" s="1">
        <v>697.06183705999615</v>
      </c>
      <c r="AK9779" s="1">
        <v>827.71230233295205</v>
      </c>
      <c r="AL9779" s="1">
        <v>796.64364208037887</v>
      </c>
      <c r="AM9779" s="1">
        <v>1081.4016461468223</v>
      </c>
      <c r="AN9779" s="1">
        <v>1130.1033068232337</v>
      </c>
      <c r="AO9779" s="1">
        <v>1249.6681196469767</v>
      </c>
      <c r="AP9779" s="1">
        <v>1287.7558566081316</v>
      </c>
      <c r="AQ9779" s="1">
        <v>1435.237687047756</v>
      </c>
      <c r="AR9779" s="1">
        <v>1396.8915830968831</v>
      </c>
      <c r="AS9779" s="1">
        <v>1440.3570020113316</v>
      </c>
      <c r="AT9779" s="1">
        <v>1276.9548488098974</v>
      </c>
      <c r="AU9779" s="1">
        <v>1318.1008974941376</v>
      </c>
      <c r="AV9779" s="1">
        <v>1249.8053060526684</v>
      </c>
      <c r="AW9779" s="1">
        <v>1192.3522944142194</v>
      </c>
      <c r="AX9779" s="1">
        <v>1157.0487274197933</v>
      </c>
      <c r="AY9779" s="1">
        <v>1073.1039211809577</v>
      </c>
      <c r="AZ9779" s="1">
        <v>1007.2432329996956</v>
      </c>
      <c r="BA9779" s="1">
        <v>886.26098724992369</v>
      </c>
      <c r="BB9779" s="1">
        <v>1139.7668834465505</v>
      </c>
      <c r="BC9779" s="1">
        <v>1381.3309963420099</v>
      </c>
      <c r="BD9779" s="1">
        <v>1287.774570109272</v>
      </c>
      <c r="BE9779" s="1">
        <v>1219.917256513075</v>
      </c>
      <c r="BF9779" s="1">
        <v>1294.7371138804263</v>
      </c>
      <c r="BG9779" s="1">
        <v>1195.5760140844191</v>
      </c>
      <c r="BH9779" s="1">
        <v>1196.6056198811641</v>
      </c>
      <c r="BI9779" s="1"/>
      <c r="BJ9779" s="1"/>
    </row>
    <row r="9780" spans="2:65" x14ac:dyDescent="0.2">
      <c r="B9780" s="1" t="s">
        <v>322</v>
      </c>
      <c r="C9780" s="1" t="s">
        <v>323</v>
      </c>
      <c r="D9780" s="1" t="s">
        <v>689</v>
      </c>
      <c r="E9780" s="1" t="s">
        <v>688</v>
      </c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>
        <v>525.47803845887529</v>
      </c>
      <c r="R9780" s="1">
        <v>574.89424427463234</v>
      </c>
      <c r="S9780" s="1">
        <v>649.49114463950218</v>
      </c>
      <c r="T9780" s="1">
        <v>700.49487972538395</v>
      </c>
      <c r="U9780" s="1">
        <v>646.4139168839821</v>
      </c>
      <c r="V9780" s="1">
        <v>693.26599923124502</v>
      </c>
      <c r="W9780" s="1">
        <v>743.73304019617638</v>
      </c>
      <c r="X9780" s="1">
        <v>814.33695068352324</v>
      </c>
      <c r="Y9780" s="1">
        <v>919.75690319433158</v>
      </c>
      <c r="Z9780" s="1">
        <v>979.94189875427253</v>
      </c>
      <c r="AA9780" s="1">
        <v>1056.5462309322509</v>
      </c>
      <c r="AB9780" s="1">
        <v>1149.977034993145</v>
      </c>
      <c r="AC9780" s="1">
        <v>1249.3936093288057</v>
      </c>
      <c r="AD9780" s="1">
        <v>1306.644973908798</v>
      </c>
      <c r="AE9780" s="1">
        <v>1323.9089817288493</v>
      </c>
      <c r="AF9780" s="1">
        <v>1420.5869354106474</v>
      </c>
      <c r="AG9780" s="1">
        <v>1565.2408581837808</v>
      </c>
      <c r="AH9780" s="1">
        <v>1340.9444346149905</v>
      </c>
      <c r="AI9780" s="1">
        <v>825.25197693695804</v>
      </c>
      <c r="AJ9780" s="1">
        <v>499.45701886948615</v>
      </c>
      <c r="AK9780" s="1">
        <v>958.34420027203282</v>
      </c>
      <c r="AL9780" s="1">
        <v>1095.85674476908</v>
      </c>
      <c r="AM9780" s="1">
        <v>1221.1479160081894</v>
      </c>
      <c r="AN9780" s="1">
        <v>1294.6041217539037</v>
      </c>
      <c r="AO9780" s="1">
        <v>1342.5424699153718</v>
      </c>
      <c r="AP9780" s="1">
        <v>1800.4993539971169</v>
      </c>
      <c r="AQ9780" s="1">
        <v>2119.7652322420804</v>
      </c>
      <c r="AR9780" s="1">
        <v>2555.5567588641729</v>
      </c>
      <c r="AS9780" s="1">
        <v>2524.1703991124314</v>
      </c>
      <c r="AT9780" s="1">
        <v>2513.5461897616774</v>
      </c>
      <c r="AU9780" s="1">
        <v>2480.5806863992266</v>
      </c>
      <c r="AV9780" s="1">
        <v>2535.743704576892</v>
      </c>
      <c r="AW9780" s="1">
        <v>2499.7863673911188</v>
      </c>
      <c r="AX9780" s="1">
        <v>2407.7675342245707</v>
      </c>
      <c r="AY9780" s="1">
        <v>2384.883000057675</v>
      </c>
      <c r="AZ9780" s="1">
        <v>2296.9679308989353</v>
      </c>
      <c r="BA9780" s="1">
        <v>2396.7223678425557</v>
      </c>
      <c r="BB9780" s="1">
        <v>2559.4255805299804</v>
      </c>
      <c r="BC9780" s="1">
        <v>2729.4679064688203</v>
      </c>
      <c r="BD9780" s="1">
        <v>3046.1970890324187</v>
      </c>
      <c r="BE9780" s="1">
        <v>2948.0947334691309</v>
      </c>
      <c r="BF9780" s="1">
        <v>2487.4364328821871</v>
      </c>
      <c r="BG9780" s="1">
        <v>2765.6886214687297</v>
      </c>
      <c r="BH9780" s="1">
        <v>2588.3006701892723</v>
      </c>
      <c r="BI9780" s="1"/>
      <c r="BJ9780" s="1"/>
    </row>
    <row r="9781" spans="2:65" x14ac:dyDescent="0.2">
      <c r="B9781" s="1" t="s">
        <v>322</v>
      </c>
      <c r="C9781" s="1" t="s">
        <v>323</v>
      </c>
      <c r="D9781" s="1" t="s">
        <v>691</v>
      </c>
      <c r="E9781" s="1" t="s">
        <v>690</v>
      </c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>
        <v>92.291514420725349</v>
      </c>
      <c r="AK9781" s="1">
        <v>76.434278453657129</v>
      </c>
      <c r="AL9781" s="1">
        <v>66.518934326580393</v>
      </c>
      <c r="AM9781" s="1">
        <v>86.024754612923928</v>
      </c>
      <c r="AN9781" s="1">
        <v>87.186640349147481</v>
      </c>
      <c r="AO9781" s="1">
        <v>93.89734376690447</v>
      </c>
      <c r="AP9781" s="1">
        <v>88.974122298522545</v>
      </c>
      <c r="AQ9781" s="1">
        <v>99.426736946551003</v>
      </c>
      <c r="AR9781" s="1">
        <v>94.243908907559316</v>
      </c>
      <c r="AS9781" s="1">
        <v>99.12457882353911</v>
      </c>
      <c r="AT9781" s="1">
        <v>88.914103997873596</v>
      </c>
      <c r="AU9781" s="1">
        <v>91.794574958451832</v>
      </c>
      <c r="AV9781" s="1">
        <v>88.189411304412985</v>
      </c>
      <c r="AW9781" s="1">
        <v>85.523086711156566</v>
      </c>
      <c r="AX9781" s="1">
        <v>81.003359767432329</v>
      </c>
      <c r="AY9781" s="1">
        <v>75.233162065894419</v>
      </c>
      <c r="AZ9781" s="1">
        <v>70.440902996049033</v>
      </c>
      <c r="BA9781" s="1">
        <v>56.791311149830264</v>
      </c>
      <c r="BB9781" s="1">
        <v>66.926368896360742</v>
      </c>
      <c r="BC9781" s="1">
        <v>74.327511928588805</v>
      </c>
      <c r="BD9781" s="1">
        <v>66.042483094348285</v>
      </c>
      <c r="BE9781" s="1">
        <v>65.14613607983911</v>
      </c>
      <c r="BF9781" s="1">
        <v>71.787356092242618</v>
      </c>
      <c r="BG9781" s="1">
        <v>68.19057248004151</v>
      </c>
      <c r="BH9781" s="1">
        <v>70.526549495964915</v>
      </c>
      <c r="BI9781" s="1"/>
      <c r="BJ9781" s="1"/>
    </row>
    <row r="9782" spans="2:65" x14ac:dyDescent="0.2">
      <c r="B9782" s="1" t="s">
        <v>322</v>
      </c>
      <c r="C9782" s="1" t="s">
        <v>323</v>
      </c>
      <c r="D9782" s="1" t="s">
        <v>693</v>
      </c>
      <c r="E9782" s="1" t="s">
        <v>692</v>
      </c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>
        <v>11.3416809095177</v>
      </c>
      <c r="AK9782" s="1">
        <v>8.5251474758510497</v>
      </c>
      <c r="AL9782" s="1">
        <v>8.0440737805935996</v>
      </c>
      <c r="AM9782" s="1">
        <v>5.4639779007636502</v>
      </c>
      <c r="AN9782" s="1">
        <v>5.3645363816564497</v>
      </c>
      <c r="AO9782" s="1">
        <v>4.5273803682259803</v>
      </c>
      <c r="AP9782" s="1">
        <v>5.0321605852645002</v>
      </c>
      <c r="AQ9782" s="1">
        <v>4.7014757915633796</v>
      </c>
      <c r="AR9782" s="1">
        <v>5.5407881116938897</v>
      </c>
      <c r="AS9782" s="1">
        <v>4.2642125732271197</v>
      </c>
      <c r="AT9782" s="1">
        <v>4.90844434736821</v>
      </c>
      <c r="AU9782" s="1">
        <v>4.41692140441583</v>
      </c>
      <c r="AV9782" s="1">
        <v>5.7354720299875002</v>
      </c>
      <c r="AW9782" s="1">
        <v>7.4589044233136796</v>
      </c>
      <c r="AX9782" s="1">
        <v>6.5161049157060802</v>
      </c>
      <c r="AY9782" s="1">
        <v>6.9183339439330096</v>
      </c>
      <c r="AZ9782" s="1">
        <v>7.4961930670645396</v>
      </c>
      <c r="BA9782" s="1">
        <v>8.5620047664524908</v>
      </c>
      <c r="BB9782" s="1">
        <v>5.6693714500380104</v>
      </c>
      <c r="BC9782" s="1">
        <v>4.2769069153652399</v>
      </c>
      <c r="BD9782" s="1">
        <v>5.2036320435389696</v>
      </c>
      <c r="BE9782" s="1">
        <v>5.1797346400598396</v>
      </c>
      <c r="BF9782" s="1">
        <v>4.9444181389349398</v>
      </c>
      <c r="BG9782" s="1">
        <v>5.71730690527317</v>
      </c>
      <c r="BH9782" s="1">
        <v>3.2335191457746402</v>
      </c>
      <c r="BI9782" s="1">
        <v>3.6467196704988298</v>
      </c>
      <c r="BJ9782" s="1"/>
    </row>
    <row r="9783" spans="2:65" x14ac:dyDescent="0.2">
      <c r="B9783" s="1" t="s">
        <v>322</v>
      </c>
      <c r="C9783" s="1" t="s">
        <v>323</v>
      </c>
      <c r="D9783" s="1" t="s">
        <v>695</v>
      </c>
      <c r="E9783" s="1" t="s">
        <v>694</v>
      </c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0</v>
      </c>
      <c r="AZ9783" s="1">
        <v>0</v>
      </c>
      <c r="BA9783" s="1">
        <v>0</v>
      </c>
      <c r="BB9783" s="1">
        <v>0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/>
    </row>
    <row r="9784" spans="2:65" x14ac:dyDescent="0.2">
      <c r="B9784" s="1" t="s">
        <v>322</v>
      </c>
      <c r="C9784" s="1" t="s">
        <v>323</v>
      </c>
      <c r="D9784" s="1" t="s">
        <v>697</v>
      </c>
      <c r="E9784" s="1" t="s">
        <v>696</v>
      </c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0</v>
      </c>
      <c r="X9784" s="1">
        <v>0</v>
      </c>
      <c r="Y9784" s="1">
        <v>0</v>
      </c>
      <c r="Z9784" s="1">
        <v>0</v>
      </c>
      <c r="AA9784" s="1">
        <v>0</v>
      </c>
      <c r="AB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0</v>
      </c>
      <c r="AP9784" s="1">
        <v>0</v>
      </c>
      <c r="AQ9784" s="1">
        <v>0</v>
      </c>
      <c r="AR9784" s="1">
        <v>0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0</v>
      </c>
      <c r="BD9784" s="1">
        <v>0</v>
      </c>
      <c r="BE9784" s="1">
        <v>0</v>
      </c>
      <c r="BF9784" s="1">
        <v>0</v>
      </c>
      <c r="BG9784" s="1">
        <v>0</v>
      </c>
      <c r="BH9784" s="1">
        <v>0</v>
      </c>
      <c r="BI9784" s="1">
        <v>0</v>
      </c>
      <c r="BJ9784" s="1"/>
    </row>
    <row r="9785" spans="2:65" x14ac:dyDescent="0.2">
      <c r="B9785" s="1" t="s">
        <v>322</v>
      </c>
      <c r="C9785" s="1" t="s">
        <v>323</v>
      </c>
      <c r="D9785" s="1" t="s">
        <v>699</v>
      </c>
      <c r="E9785" s="1" t="s">
        <v>698</v>
      </c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/>
      <c r="AB9785" s="1"/>
      <c r="AC9785" s="1"/>
      <c r="AD9785" s="1"/>
      <c r="AE9785" s="1"/>
      <c r="AF9785" s="1"/>
      <c r="AG9785" s="1"/>
      <c r="AH9785" s="1"/>
      <c r="AI9785" s="1"/>
      <c r="AJ9785" s="1">
        <v>33.3333333333333</v>
      </c>
      <c r="AK9785" s="1">
        <v>18.6666666666667</v>
      </c>
      <c r="AL9785" s="1">
        <v>19.0930787589499</v>
      </c>
      <c r="AM9785" s="1">
        <v>15.789473684210501</v>
      </c>
      <c r="AN9785" s="1">
        <v>15.7600308641975</v>
      </c>
      <c r="AO9785" s="1">
        <v>13.5769740579436</v>
      </c>
      <c r="AP9785" s="1">
        <v>11.457286432160799</v>
      </c>
      <c r="AQ9785" s="1">
        <v>10.5813270698767</v>
      </c>
      <c r="AR9785" s="1">
        <v>7.7240972153891603</v>
      </c>
      <c r="AS9785" s="1">
        <v>3.32099629888967</v>
      </c>
      <c r="AT9785" s="1">
        <v>4.6408268733850102</v>
      </c>
      <c r="AU9785" s="1">
        <v>3.3032437258208498</v>
      </c>
      <c r="AV9785" s="1">
        <v>5.8287482806052298</v>
      </c>
      <c r="AW9785" s="1">
        <v>10.8320750218549</v>
      </c>
      <c r="AX9785" s="1">
        <v>9.0702947845805006</v>
      </c>
      <c r="AY9785" s="1">
        <v>8.4771861577113192</v>
      </c>
      <c r="AZ9785" s="1">
        <v>6.0240963855421699</v>
      </c>
      <c r="BA9785" s="1">
        <v>4.8608226007478201</v>
      </c>
      <c r="BB9785" s="1">
        <v>2.8021936744046299</v>
      </c>
      <c r="BC9785" s="1">
        <v>4.5167380727616004</v>
      </c>
      <c r="BD9785" s="1">
        <v>5.3398676171079398</v>
      </c>
      <c r="BE9785" s="1">
        <v>4.9190345249006997</v>
      </c>
      <c r="BF9785" s="1">
        <v>6.79212194792931</v>
      </c>
      <c r="BG9785" s="1">
        <v>7.2568193515182697</v>
      </c>
      <c r="BH9785" s="1">
        <v>1.07508912655971</v>
      </c>
      <c r="BI9785" s="1">
        <v>2.6038269188954102</v>
      </c>
      <c r="BJ9785" s="1"/>
    </row>
    <row r="9786" spans="2:65" x14ac:dyDescent="0.2">
      <c r="B9786" s="1" t="s">
        <v>322</v>
      </c>
      <c r="C9786" s="1" t="s">
        <v>323</v>
      </c>
      <c r="D9786" s="1" t="s">
        <v>701</v>
      </c>
      <c r="E9786" s="1" t="s">
        <v>700</v>
      </c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>
        <v>38.981818181818184</v>
      </c>
      <c r="R9786" s="1">
        <v>47.766990291262132</v>
      </c>
      <c r="S9786" s="1">
        <v>73.310999441652712</v>
      </c>
      <c r="T9786" s="1">
        <v>58.481012658227847</v>
      </c>
      <c r="U9786" s="1">
        <v>56.756756756756758</v>
      </c>
      <c r="V9786" s="1">
        <v>60</v>
      </c>
      <c r="W9786" s="1">
        <v>62.790697674418603</v>
      </c>
      <c r="X9786" s="1">
        <v>65.217391304347828</v>
      </c>
      <c r="Y9786" s="1">
        <v>66</v>
      </c>
      <c r="Z9786" s="1">
        <v>69.113372093023244</v>
      </c>
      <c r="AA9786" s="1">
        <v>71.666666666666671</v>
      </c>
      <c r="AB9786" s="1">
        <v>80.303030303030297</v>
      </c>
      <c r="AC9786" s="1">
        <v>84.444444444444443</v>
      </c>
      <c r="AD9786" s="1">
        <v>84.60526315789474</v>
      </c>
      <c r="AE9786" s="1">
        <v>84.848484848484844</v>
      </c>
      <c r="AF9786" s="1">
        <v>86.570743405275778</v>
      </c>
      <c r="AG9786" s="1">
        <v>86.739130434782609</v>
      </c>
      <c r="AH9786" s="1">
        <v>85</v>
      </c>
      <c r="AI9786" s="1">
        <v>80</v>
      </c>
      <c r="AJ9786" s="1">
        <v>66.666666666666657</v>
      </c>
      <c r="AK9786" s="1">
        <v>81.333333333333329</v>
      </c>
      <c r="AL9786" s="1">
        <v>80.906921241050128</v>
      </c>
      <c r="AM9786" s="1">
        <v>84.210526315789465</v>
      </c>
      <c r="AN9786" s="1">
        <v>84.239969135802468</v>
      </c>
      <c r="AO9786" s="1">
        <v>86.423025942056427</v>
      </c>
      <c r="AP9786" s="1">
        <v>88.542713567839186</v>
      </c>
      <c r="AQ9786" s="1">
        <v>89.418672930123307</v>
      </c>
      <c r="AR9786" s="1">
        <v>92.275902784610835</v>
      </c>
      <c r="AS9786" s="1">
        <v>96.679003701110332</v>
      </c>
      <c r="AT9786" s="1">
        <v>95.359173126614976</v>
      </c>
      <c r="AU9786" s="1">
        <v>96.696756274179151</v>
      </c>
      <c r="AV9786" s="1">
        <v>94.171251719394775</v>
      </c>
      <c r="AW9786" s="1">
        <v>89.167924978145123</v>
      </c>
      <c r="AX9786" s="1">
        <v>90.929705215419503</v>
      </c>
      <c r="AY9786" s="1">
        <v>91.52281384228867</v>
      </c>
      <c r="AZ9786" s="1">
        <v>93.975903614457835</v>
      </c>
      <c r="BA9786" s="1">
        <v>95.139177399252191</v>
      </c>
      <c r="BB9786" s="1">
        <v>97.197806325595366</v>
      </c>
      <c r="BC9786" s="1">
        <v>94.081766030063179</v>
      </c>
      <c r="BD9786" s="1">
        <v>88.378309572301433</v>
      </c>
      <c r="BE9786" s="1">
        <v>95.080965475099305</v>
      </c>
      <c r="BF9786" s="1">
        <v>93.207878052070697</v>
      </c>
      <c r="BG9786" s="1">
        <v>92.743180648481726</v>
      </c>
      <c r="BH9786" s="1">
        <v>98.924910873440282</v>
      </c>
      <c r="BI9786" s="1">
        <v>97.396173081104592</v>
      </c>
      <c r="BJ9786" s="1"/>
    </row>
    <row r="9787" spans="2:65" x14ac:dyDescent="0.2">
      <c r="B9787" s="1" t="s">
        <v>322</v>
      </c>
      <c r="C9787" s="1" t="s">
        <v>323</v>
      </c>
      <c r="D9787" s="1" t="s">
        <v>703</v>
      </c>
      <c r="E9787" s="1" t="s">
        <v>702</v>
      </c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0</v>
      </c>
      <c r="X9787" s="1">
        <v>0</v>
      </c>
      <c r="Y9787" s="1">
        <v>0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>
        <v>0</v>
      </c>
      <c r="AY9787" s="1">
        <v>0</v>
      </c>
      <c r="AZ9787" s="1">
        <v>0</v>
      </c>
      <c r="BA9787" s="1">
        <v>0</v>
      </c>
      <c r="BB9787" s="1">
        <v>0</v>
      </c>
      <c r="BC9787" s="1">
        <v>0</v>
      </c>
      <c r="BD9787" s="1">
        <v>0</v>
      </c>
      <c r="BE9787" s="1">
        <v>0</v>
      </c>
      <c r="BF9787" s="1">
        <v>0</v>
      </c>
      <c r="BG9787" s="1">
        <v>0</v>
      </c>
      <c r="BH9787" s="1">
        <v>0</v>
      </c>
      <c r="BI9787" s="1"/>
      <c r="BJ9787" s="1"/>
    </row>
    <row r="9788" spans="2:65" x14ac:dyDescent="0.2">
      <c r="B9788" s="1" t="s">
        <v>322</v>
      </c>
      <c r="C9788" s="1" t="s">
        <v>323</v>
      </c>
      <c r="D9788" s="1" t="s">
        <v>705</v>
      </c>
      <c r="E9788" s="1" t="s">
        <v>704</v>
      </c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>
        <v>0</v>
      </c>
      <c r="R9788" s="1">
        <v>0</v>
      </c>
      <c r="S9788" s="1">
        <v>0</v>
      </c>
      <c r="T9788" s="1">
        <v>0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0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1.4014958971752234</v>
      </c>
      <c r="BD9788" s="1">
        <v>6.2818228105906311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/>
    </row>
    <row r="9789" spans="2:65" x14ac:dyDescent="0.2">
      <c r="B9789" s="1" t="s">
        <v>322</v>
      </c>
      <c r="C9789" s="1" t="s">
        <v>323</v>
      </c>
      <c r="D9789" s="1" t="s">
        <v>707</v>
      </c>
      <c r="E9789" s="1" t="s">
        <v>706</v>
      </c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>
        <v>61.018181818181816</v>
      </c>
      <c r="R9789" s="1">
        <v>52.233009708737868</v>
      </c>
      <c r="S9789" s="1">
        <v>26.689000558347292</v>
      </c>
      <c r="T9789" s="1">
        <v>41.518987341772153</v>
      </c>
      <c r="U9789" s="1">
        <v>43.243243243243242</v>
      </c>
      <c r="V9789" s="1">
        <v>40</v>
      </c>
      <c r="W9789" s="1">
        <v>37.209302325581397</v>
      </c>
      <c r="X9789" s="1">
        <v>34.782608695652172</v>
      </c>
      <c r="Y9789" s="1">
        <v>34</v>
      </c>
      <c r="Z9789" s="1">
        <v>30.886627906976745</v>
      </c>
      <c r="AA9789" s="1">
        <v>28.333333333333332</v>
      </c>
      <c r="AB9789" s="1">
        <v>19.696969696969695</v>
      </c>
      <c r="AC9789" s="1">
        <v>15.555555555555555</v>
      </c>
      <c r="AD9789" s="1">
        <v>15.394736842105264</v>
      </c>
      <c r="AE9789" s="1">
        <v>15.151515151515152</v>
      </c>
      <c r="AF9789" s="1">
        <v>13.429256594724221</v>
      </c>
      <c r="AG9789" s="1">
        <v>13.260869565217392</v>
      </c>
      <c r="AH9789" s="1">
        <v>15</v>
      </c>
      <c r="AI9789" s="1">
        <v>20</v>
      </c>
      <c r="AJ9789" s="1">
        <v>33.333333333333329</v>
      </c>
      <c r="AK9789" s="1">
        <v>18.666666666666668</v>
      </c>
      <c r="AL9789" s="1">
        <v>19.093078758949879</v>
      </c>
      <c r="AM9789" s="1">
        <v>15.789473684210526</v>
      </c>
      <c r="AN9789" s="1">
        <v>15.76003086419753</v>
      </c>
      <c r="AO9789" s="1">
        <v>13.576974057943572</v>
      </c>
      <c r="AP9789" s="1">
        <v>11.457286432160805</v>
      </c>
      <c r="AQ9789" s="1">
        <v>10.581327069876687</v>
      </c>
      <c r="AR9789" s="1">
        <v>7.7240972153891567</v>
      </c>
      <c r="AS9789" s="1">
        <v>3.3209962988896669</v>
      </c>
      <c r="AT9789" s="1">
        <v>4.6408268733850129</v>
      </c>
      <c r="AU9789" s="1">
        <v>3.3032437258208507</v>
      </c>
      <c r="AV9789" s="1">
        <v>5.8287482806052271</v>
      </c>
      <c r="AW9789" s="1">
        <v>10.832075021854884</v>
      </c>
      <c r="AX9789" s="1">
        <v>9.0702947845804989</v>
      </c>
      <c r="AY9789" s="1">
        <v>8.4771861577113228</v>
      </c>
      <c r="AZ9789" s="1">
        <v>6.024096385542169</v>
      </c>
      <c r="BA9789" s="1">
        <v>4.8608226007478192</v>
      </c>
      <c r="BB9789" s="1">
        <v>2.8021936744046276</v>
      </c>
      <c r="BC9789" s="1">
        <v>4.5167380727616004</v>
      </c>
      <c r="BD9789" s="1">
        <v>5.3398676171079424</v>
      </c>
      <c r="BE9789" s="1">
        <v>4.9190345249007024</v>
      </c>
      <c r="BF9789" s="1">
        <v>6.7921219479293136</v>
      </c>
      <c r="BG9789" s="1">
        <v>7.2568193515182706</v>
      </c>
      <c r="BH9789" s="1">
        <v>1.0750891265597149</v>
      </c>
      <c r="BI9789" s="1">
        <v>2.603826918895412</v>
      </c>
      <c r="BJ9789" s="1"/>
    </row>
    <row r="9790" spans="2:65" x14ac:dyDescent="0.2">
      <c r="B9790" s="1" t="s">
        <v>322</v>
      </c>
      <c r="C9790" s="1" t="s">
        <v>323</v>
      </c>
      <c r="D9790" s="1" t="s">
        <v>709</v>
      </c>
      <c r="E9790" s="1" t="s">
        <v>708</v>
      </c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0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0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/>
      <c r="BK9790" s="1"/>
      <c r="BL9790" s="1"/>
      <c r="BM9790" s="1"/>
    </row>
    <row r="9791" spans="2:65" x14ac:dyDescent="0.2">
      <c r="B9791" s="1" t="s">
        <v>322</v>
      </c>
      <c r="C9791" s="1" t="s">
        <v>323</v>
      </c>
      <c r="D9791" s="1" t="s">
        <v>711</v>
      </c>
      <c r="E9791" s="1" t="s">
        <v>710</v>
      </c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>
        <v>99.9</v>
      </c>
      <c r="AY9791" s="1">
        <v>99.601760864257798</v>
      </c>
      <c r="AZ9791" s="1">
        <v>99.383817090968094</v>
      </c>
      <c r="BA9791" s="1">
        <v>99.9</v>
      </c>
      <c r="BB9791" s="1">
        <v>99.9</v>
      </c>
      <c r="BC9791" s="1">
        <v>99.785667419433594</v>
      </c>
      <c r="BD9791" s="1">
        <v>99.878257751464801</v>
      </c>
      <c r="BE9791" s="1">
        <v>99.684010954286904</v>
      </c>
      <c r="BF9791" s="1">
        <v>99.992393493652301</v>
      </c>
      <c r="BG9791" s="1">
        <v>100</v>
      </c>
      <c r="BH9791" s="1">
        <v>100</v>
      </c>
      <c r="BI9791" s="1">
        <v>100</v>
      </c>
      <c r="BJ9791" s="1">
        <v>100</v>
      </c>
      <c r="BK9791" s="1">
        <v>100</v>
      </c>
      <c r="BL9791" s="1">
        <v>100</v>
      </c>
      <c r="BM9791" s="1"/>
    </row>
    <row r="9792" spans="2:65" x14ac:dyDescent="0.2">
      <c r="B9792" s="1" t="s">
        <v>322</v>
      </c>
      <c r="C9792" s="1" t="s">
        <v>323</v>
      </c>
      <c r="D9792" s="1" t="s">
        <v>713</v>
      </c>
      <c r="E9792" s="1" t="s">
        <v>712</v>
      </c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1">
        <v>-8.148384943733945E-3</v>
      </c>
      <c r="AI9792" s="1">
        <v>5.8498924491373325E-2</v>
      </c>
      <c r="AJ9792" s="1">
        <v>0.22723386580090324</v>
      </c>
      <c r="AK9792" s="1">
        <v>3.4751721709953748E-2</v>
      </c>
      <c r="AL9792" s="1">
        <v>0.3159022833730728</v>
      </c>
      <c r="AM9792" s="1">
        <v>9.3178520252589853E-2</v>
      </c>
      <c r="AN9792" s="1">
        <v>0.23502137103338872</v>
      </c>
      <c r="AO9792" s="1">
        <v>0.2986655063218619</v>
      </c>
      <c r="AP9792" s="1">
        <v>0.58435887504565454</v>
      </c>
      <c r="AQ9792" s="1">
        <v>11.424677113402062</v>
      </c>
      <c r="AR9792" s="1">
        <v>6.5802246297597051</v>
      </c>
      <c r="AS9792" s="1">
        <v>5.0122115852682292</v>
      </c>
      <c r="AT9792" s="1">
        <v>5.7558169196771711</v>
      </c>
      <c r="AU9792" s="1">
        <v>8.2375495264404108</v>
      </c>
      <c r="AV9792" s="1">
        <v>6.9755291458852868</v>
      </c>
      <c r="AW9792" s="1">
        <v>14.241059032638137</v>
      </c>
      <c r="AX9792" s="1">
        <v>8.9735160946134336</v>
      </c>
      <c r="AY9792" s="1">
        <v>12.203849590985511</v>
      </c>
      <c r="AZ9792" s="1">
        <v>12.144438128769641</v>
      </c>
      <c r="BA9792" s="1">
        <v>13.597826896446497</v>
      </c>
      <c r="BB9792" s="1">
        <v>14.88051771799889</v>
      </c>
      <c r="BC9792" s="1">
        <v>13.569658914178962</v>
      </c>
      <c r="BD9792" s="1">
        <v>11.132793630510994</v>
      </c>
      <c r="BE9792" s="1">
        <v>7.8569398945693258</v>
      </c>
      <c r="BF9792" s="1">
        <v>7.0653910057693103</v>
      </c>
      <c r="BG9792" s="1">
        <v>5.6728306208873418</v>
      </c>
      <c r="BH9792" s="1">
        <v>5.9468992552554845</v>
      </c>
      <c r="BI9792" s="1">
        <v>4.3238225527124019</v>
      </c>
      <c r="BJ9792" s="1">
        <v>5.01607055213797</v>
      </c>
      <c r="BK9792" s="1">
        <v>4.7466679655327377</v>
      </c>
      <c r="BL9792" s="1">
        <v>4.8287116102686856</v>
      </c>
      <c r="BM9792" s="1">
        <v>4.2762107827412832</v>
      </c>
    </row>
    <row r="9793" spans="2:65" x14ac:dyDescent="0.2">
      <c r="B9793" s="1" t="s">
        <v>322</v>
      </c>
      <c r="C9793" s="1" t="s">
        <v>323</v>
      </c>
      <c r="D9793" s="1" t="s">
        <v>715</v>
      </c>
      <c r="E9793" s="1" t="s">
        <v>714</v>
      </c>
      <c r="F9793" s="1"/>
      <c r="G9793" s="1">
        <v>1067.5</v>
      </c>
      <c r="H9793" s="1">
        <v>1163.0999999999999</v>
      </c>
      <c r="I9793" s="1">
        <v>1161.9000000000001</v>
      </c>
      <c r="J9793" s="1">
        <v>956</v>
      </c>
      <c r="K9793" s="1">
        <v>829.8</v>
      </c>
      <c r="L9793" s="1">
        <v>1067.2</v>
      </c>
      <c r="M9793" s="1">
        <v>1072.4000000000001</v>
      </c>
      <c r="N9793" s="1">
        <v>746.6</v>
      </c>
      <c r="O9793" s="1">
        <v>801</v>
      </c>
      <c r="P9793" s="1">
        <v>932.8</v>
      </c>
      <c r="Q9793" s="1">
        <v>871.5</v>
      </c>
      <c r="R9793" s="1">
        <v>1222.0999999999999</v>
      </c>
      <c r="S9793" s="1">
        <v>1073.5999999999999</v>
      </c>
      <c r="T9793" s="1">
        <v>1416.5</v>
      </c>
      <c r="U9793" s="1">
        <v>1253</v>
      </c>
      <c r="V9793" s="1">
        <v>967</v>
      </c>
      <c r="W9793" s="1">
        <v>1123.0999999999999</v>
      </c>
      <c r="X9793" s="1">
        <v>1023.5</v>
      </c>
      <c r="Y9793" s="1">
        <v>913.5</v>
      </c>
      <c r="Z9793" s="1">
        <v>1168.9000000000001</v>
      </c>
      <c r="AA9793" s="1">
        <v>1261.5</v>
      </c>
      <c r="AB9793" s="1">
        <v>1252.9000000000001</v>
      </c>
      <c r="AC9793" s="1">
        <v>1128.4000000000001</v>
      </c>
      <c r="AD9793" s="1">
        <v>1192.5</v>
      </c>
      <c r="AE9793" s="1">
        <v>1338.9</v>
      </c>
      <c r="AF9793" s="1">
        <v>1501.5</v>
      </c>
      <c r="AG9793" s="1">
        <v>1824.6</v>
      </c>
      <c r="AH9793" s="1">
        <v>1838.9</v>
      </c>
      <c r="AI9793" s="1">
        <v>1960.8</v>
      </c>
      <c r="AJ9793" s="1">
        <v>1878.3</v>
      </c>
      <c r="AK9793" s="1">
        <v>2024.9</v>
      </c>
      <c r="AL9793" s="1">
        <v>2099.9</v>
      </c>
      <c r="AM9793" s="1">
        <v>2154.6</v>
      </c>
      <c r="AN9793" s="1">
        <v>2067.9</v>
      </c>
      <c r="AO9793" s="1">
        <v>2568.9</v>
      </c>
      <c r="AP9793" s="1">
        <v>2449.6999999999998</v>
      </c>
      <c r="AQ9793" s="1">
        <v>1639.1</v>
      </c>
      <c r="AR9793" s="1">
        <v>1943.3</v>
      </c>
      <c r="AS9793" s="1">
        <v>1738.3</v>
      </c>
      <c r="AT9793" s="1">
        <v>2414.9</v>
      </c>
      <c r="AU9793" s="1">
        <v>2911.7</v>
      </c>
      <c r="AV9793" s="1">
        <v>2467.5</v>
      </c>
      <c r="AW9793" s="1">
        <v>2372</v>
      </c>
      <c r="AX9793" s="1">
        <v>2727.6</v>
      </c>
      <c r="AY9793" s="1">
        <v>2703.1</v>
      </c>
      <c r="AZ9793" s="1">
        <v>2684.8</v>
      </c>
      <c r="BA9793" s="1">
        <v>2189.6999999999998</v>
      </c>
      <c r="BB9793" s="1">
        <v>2687.7</v>
      </c>
      <c r="BC9793" s="1">
        <v>2618.9</v>
      </c>
      <c r="BD9793" s="1">
        <v>2624.9</v>
      </c>
      <c r="BE9793" s="1">
        <v>2763.2</v>
      </c>
      <c r="BF9793" s="1">
        <v>2889.3</v>
      </c>
      <c r="BG9793" s="1">
        <v>2981.4</v>
      </c>
      <c r="BH9793" s="1">
        <v>3386</v>
      </c>
      <c r="BI9793" s="1">
        <v>3149.1</v>
      </c>
      <c r="BJ9793" s="1">
        <v>3155.5</v>
      </c>
      <c r="BK9793" s="1">
        <v>3237.4</v>
      </c>
      <c r="BL9793" s="1">
        <v>3155.6</v>
      </c>
      <c r="BM9793" s="1"/>
    </row>
    <row r="9794" spans="2:65" x14ac:dyDescent="0.2">
      <c r="B9794" s="1" t="s">
        <v>322</v>
      </c>
      <c r="C9794" s="1" t="s">
        <v>323</v>
      </c>
      <c r="D9794" s="1" t="s">
        <v>717</v>
      </c>
      <c r="E9794" s="1" t="s">
        <v>716</v>
      </c>
      <c r="F9794" s="1"/>
      <c r="G9794" s="1"/>
      <c r="H9794" s="1">
        <v>661</v>
      </c>
      <c r="I9794" s="1"/>
      <c r="J9794" s="1"/>
      <c r="K9794" s="1"/>
      <c r="L9794" s="1"/>
      <c r="M9794" s="1">
        <v>661</v>
      </c>
      <c r="N9794" s="1"/>
      <c r="O9794" s="1"/>
      <c r="P9794" s="1"/>
      <c r="Q9794" s="1"/>
      <c r="R9794" s="1">
        <v>661</v>
      </c>
      <c r="S9794" s="1"/>
      <c r="T9794" s="1"/>
      <c r="U9794" s="1"/>
      <c r="V9794" s="1"/>
      <c r="W9794" s="1">
        <v>661</v>
      </c>
      <c r="X9794" s="1"/>
      <c r="Y9794" s="1"/>
      <c r="Z9794" s="1"/>
      <c r="AA9794" s="1"/>
      <c r="AB9794" s="1">
        <v>661</v>
      </c>
      <c r="AC9794" s="1"/>
      <c r="AD9794" s="1"/>
      <c r="AE9794" s="1"/>
      <c r="AF9794" s="1"/>
      <c r="AG9794" s="1">
        <v>661</v>
      </c>
      <c r="AH9794" s="1"/>
      <c r="AI9794" s="1"/>
      <c r="AJ9794" s="1"/>
      <c r="AK9794" s="1"/>
      <c r="AL9794" s="1">
        <v>661</v>
      </c>
      <c r="AM9794" s="1"/>
      <c r="AN9794" s="1"/>
      <c r="AO9794" s="1"/>
      <c r="AP9794" s="1"/>
      <c r="AQ9794" s="1">
        <v>661</v>
      </c>
      <c r="AR9794" s="1"/>
      <c r="AS9794" s="1"/>
      <c r="AT9794" s="1"/>
      <c r="AU9794" s="1"/>
      <c r="AV9794" s="1">
        <v>661</v>
      </c>
      <c r="AW9794" s="1"/>
      <c r="AX9794" s="1"/>
      <c r="AY9794" s="1"/>
      <c r="AZ9794" s="1"/>
      <c r="BA9794" s="1">
        <v>661</v>
      </c>
      <c r="BB9794" s="1"/>
      <c r="BC9794" s="1"/>
      <c r="BD9794" s="1"/>
      <c r="BE9794" s="1"/>
      <c r="BF9794" s="1">
        <v>661</v>
      </c>
      <c r="BG9794" s="1"/>
      <c r="BH9794" s="1"/>
      <c r="BI9794" s="1"/>
      <c r="BJ9794" s="1"/>
      <c r="BK9794" s="1">
        <v>661</v>
      </c>
      <c r="BL9794" s="1"/>
      <c r="BM9794" s="1"/>
    </row>
    <row r="9795" spans="2:65" x14ac:dyDescent="0.2">
      <c r="B9795" s="1" t="s">
        <v>322</v>
      </c>
      <c r="C9795" s="1" t="s">
        <v>323</v>
      </c>
      <c r="D9795" s="1" t="s">
        <v>719</v>
      </c>
      <c r="E9795" s="1" t="s">
        <v>718</v>
      </c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>
        <v>18.9792663476874</v>
      </c>
      <c r="AX9795" s="1">
        <v>19.739934200219334</v>
      </c>
      <c r="AY9795" s="1">
        <v>20.06125574272588</v>
      </c>
      <c r="AZ9795" s="1">
        <v>20.913107511045656</v>
      </c>
      <c r="BA9795" s="1">
        <v>20.233348102200559</v>
      </c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</row>
    <row r="9796" spans="2:65" x14ac:dyDescent="0.2">
      <c r="B9796" s="1" t="s">
        <v>322</v>
      </c>
      <c r="C9796" s="1" t="s">
        <v>323</v>
      </c>
      <c r="D9796" s="1" t="s">
        <v>721</v>
      </c>
      <c r="E9796" s="1" t="s">
        <v>720</v>
      </c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>
        <v>13.655913978494624</v>
      </c>
      <c r="AK9796" s="1">
        <v>13.641055718475073</v>
      </c>
      <c r="AL9796" s="1">
        <v>13.626197458455525</v>
      </c>
      <c r="AM9796" s="1">
        <v>13.611339198435973</v>
      </c>
      <c r="AN9796" s="1">
        <v>13.596480938416422</v>
      </c>
      <c r="AO9796" s="1">
        <v>13.581622678396874</v>
      </c>
      <c r="AP9796" s="1">
        <v>13.566764418377323</v>
      </c>
      <c r="AQ9796" s="1">
        <v>13.55190615835777</v>
      </c>
      <c r="AR9796" s="1">
        <v>13.537047898338219</v>
      </c>
      <c r="AS9796" s="1">
        <v>13.522189638318672</v>
      </c>
      <c r="AT9796" s="1">
        <v>13.507331378299121</v>
      </c>
      <c r="AU9796" s="1">
        <v>13.499217986314759</v>
      </c>
      <c r="AV9796" s="1">
        <v>13.491104594330402</v>
      </c>
      <c r="AW9796" s="1">
        <v>13.482991202346039</v>
      </c>
      <c r="AX9796" s="1">
        <v>13.474877810361683</v>
      </c>
      <c r="AY9796" s="1">
        <v>13.466764418377322</v>
      </c>
      <c r="AZ9796" s="1">
        <v>13.458651026392962</v>
      </c>
      <c r="BA9796" s="1">
        <v>13.450537634408603</v>
      </c>
      <c r="BB9796" s="1">
        <v>13.442424242424245</v>
      </c>
      <c r="BC9796" s="1">
        <v>13.434310850439882</v>
      </c>
      <c r="BD9796" s="1">
        <v>13.426197458455521</v>
      </c>
      <c r="BE9796" s="1">
        <v>13.484457478005865</v>
      </c>
      <c r="BF9796" s="1">
        <v>13.542717497556209</v>
      </c>
      <c r="BG9796" s="1">
        <v>13.60097751710655</v>
      </c>
      <c r="BH9796" s="1">
        <v>13.659237536656891</v>
      </c>
      <c r="BI9796" s="1">
        <v>13.717497556207233</v>
      </c>
      <c r="BJ9796" s="1">
        <v>13.776148582600195</v>
      </c>
      <c r="BK9796" s="1">
        <v>13.834799608993157</v>
      </c>
      <c r="BL9796" s="1">
        <v>13.893450635386117</v>
      </c>
      <c r="BM9796" s="1"/>
    </row>
    <row r="9797" spans="2:65" x14ac:dyDescent="0.2">
      <c r="B9797" s="1" t="s">
        <v>322</v>
      </c>
      <c r="C9797" s="1" t="s">
        <v>323</v>
      </c>
      <c r="D9797" s="1" t="s">
        <v>723</v>
      </c>
      <c r="E9797" s="1" t="s">
        <v>722</v>
      </c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>
        <v>1397</v>
      </c>
      <c r="AK9797" s="1">
        <v>1395.48</v>
      </c>
      <c r="AL9797" s="1">
        <v>1393.96</v>
      </c>
      <c r="AM9797" s="1">
        <v>1392.44</v>
      </c>
      <c r="AN9797" s="1">
        <v>1390.92</v>
      </c>
      <c r="AO9797" s="1">
        <v>1389.4</v>
      </c>
      <c r="AP9797" s="1">
        <v>1387.88</v>
      </c>
      <c r="AQ9797" s="1">
        <v>1386.36</v>
      </c>
      <c r="AR9797" s="1">
        <v>1384.84</v>
      </c>
      <c r="AS9797" s="1">
        <v>1383.32</v>
      </c>
      <c r="AT9797" s="1">
        <v>1381.8</v>
      </c>
      <c r="AU9797" s="1">
        <v>1380.97</v>
      </c>
      <c r="AV9797" s="1">
        <v>1380.14</v>
      </c>
      <c r="AW9797" s="1">
        <v>1379.31</v>
      </c>
      <c r="AX9797" s="1">
        <v>1378.48</v>
      </c>
      <c r="AY9797" s="1">
        <v>1377.65</v>
      </c>
      <c r="AZ9797" s="1">
        <v>1376.82</v>
      </c>
      <c r="BA9797" s="1">
        <v>1375.99</v>
      </c>
      <c r="BB9797" s="1">
        <v>1375.16</v>
      </c>
      <c r="BC9797" s="1">
        <v>1374.33</v>
      </c>
      <c r="BD9797" s="1">
        <v>1373.5</v>
      </c>
      <c r="BE9797" s="1">
        <v>1379.46</v>
      </c>
      <c r="BF9797" s="1">
        <v>1385.42</v>
      </c>
      <c r="BG9797" s="1">
        <v>1391.38</v>
      </c>
      <c r="BH9797" s="1">
        <v>1397.34</v>
      </c>
      <c r="BI9797" s="1">
        <v>1403.3</v>
      </c>
      <c r="BJ9797" s="1">
        <v>1409.3</v>
      </c>
      <c r="BK9797" s="1">
        <v>1415.3</v>
      </c>
      <c r="BL9797" s="1">
        <v>1421.3</v>
      </c>
      <c r="BM9797" s="1"/>
    </row>
    <row r="9798" spans="2:65" x14ac:dyDescent="0.2">
      <c r="B9798" s="1" t="s">
        <v>322</v>
      </c>
      <c r="C9798" s="1" t="s">
        <v>323</v>
      </c>
      <c r="D9798" s="1" t="s">
        <v>725</v>
      </c>
      <c r="E9798" s="1" t="s">
        <v>724</v>
      </c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>
        <v>0.43302416199999999</v>
      </c>
      <c r="AK9798" s="1"/>
      <c r="AL9798" s="1"/>
      <c r="AM9798" s="1"/>
      <c r="AN9798" s="1"/>
      <c r="AO9798" s="1"/>
      <c r="AP9798" s="1"/>
      <c r="AQ9798" s="1"/>
      <c r="AR9798" s="1"/>
      <c r="AS9798" s="1"/>
      <c r="AT9798" s="1">
        <v>0.43302416199999999</v>
      </c>
      <c r="AU9798" s="1"/>
      <c r="AV9798" s="1"/>
      <c r="AW9798" s="1"/>
      <c r="AX9798" s="1"/>
      <c r="AY9798" s="1"/>
      <c r="AZ9798" s="1"/>
      <c r="BA9798" s="1"/>
      <c r="BB9798" s="1"/>
      <c r="BC9798" s="1"/>
      <c r="BD9798" s="1">
        <v>0.43302416199999999</v>
      </c>
      <c r="BE9798" s="1"/>
      <c r="BF9798" s="1"/>
      <c r="BG9798" s="1"/>
      <c r="BH9798" s="1"/>
      <c r="BI9798" s="1"/>
      <c r="BJ9798" s="1"/>
      <c r="BK9798" s="1"/>
      <c r="BL9798" s="1"/>
      <c r="BM9798" s="1"/>
    </row>
    <row r="9799" spans="2:65" x14ac:dyDescent="0.2">
      <c r="B9799" s="1" t="s">
        <v>322</v>
      </c>
      <c r="C9799" s="1" t="s">
        <v>323</v>
      </c>
      <c r="D9799" s="1" t="s">
        <v>727</v>
      </c>
      <c r="E9799" s="1" t="s">
        <v>726</v>
      </c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>
        <v>9.8924364000000001E-2</v>
      </c>
      <c r="AK9799" s="1"/>
      <c r="AL9799" s="1"/>
      <c r="AM9799" s="1"/>
      <c r="AN9799" s="1"/>
      <c r="AO9799" s="1"/>
      <c r="AP9799" s="1"/>
      <c r="AQ9799" s="1"/>
      <c r="AR9799" s="1"/>
      <c r="AS9799" s="1"/>
      <c r="AT9799" s="1">
        <v>9.8924364000000001E-2</v>
      </c>
      <c r="AU9799" s="1"/>
      <c r="AV9799" s="1"/>
      <c r="AW9799" s="1"/>
      <c r="AX9799" s="1"/>
      <c r="AY9799" s="1"/>
      <c r="AZ9799" s="1"/>
      <c r="BA9799" s="1"/>
      <c r="BB9799" s="1"/>
      <c r="BC9799" s="1"/>
      <c r="BD9799" s="1">
        <v>9.8924364000000001E-2</v>
      </c>
      <c r="BE9799" s="1"/>
      <c r="BF9799" s="1"/>
      <c r="BG9799" s="1"/>
      <c r="BH9799" s="1"/>
      <c r="BI9799" s="1"/>
      <c r="BJ9799" s="1"/>
      <c r="BK9799" s="1"/>
      <c r="BL9799" s="1"/>
      <c r="BM9799" s="1"/>
    </row>
    <row r="9800" spans="2:65" x14ac:dyDescent="0.2">
      <c r="B9800" s="1" t="s">
        <v>322</v>
      </c>
      <c r="C9800" s="1" t="s">
        <v>323</v>
      </c>
      <c r="D9800" s="1" t="s">
        <v>729</v>
      </c>
      <c r="E9800" s="1" t="s">
        <v>728</v>
      </c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>
        <v>10.287561419999999</v>
      </c>
      <c r="AK9800" s="1"/>
      <c r="AL9800" s="1"/>
      <c r="AM9800" s="1"/>
      <c r="AN9800" s="1"/>
      <c r="AO9800" s="1"/>
      <c r="AP9800" s="1"/>
      <c r="AQ9800" s="1"/>
      <c r="AR9800" s="1"/>
      <c r="AS9800" s="1"/>
      <c r="AT9800" s="1">
        <v>10.287561419999999</v>
      </c>
      <c r="AU9800" s="1"/>
      <c r="AV9800" s="1"/>
      <c r="AW9800" s="1"/>
      <c r="AX9800" s="1"/>
      <c r="AY9800" s="1"/>
      <c r="AZ9800" s="1"/>
      <c r="BA9800" s="1"/>
      <c r="BB9800" s="1"/>
      <c r="BC9800" s="1"/>
      <c r="BD9800" s="1">
        <v>10.287561419999999</v>
      </c>
      <c r="BE9800" s="1"/>
      <c r="BF9800" s="1"/>
      <c r="BG9800" s="1"/>
      <c r="BH9800" s="1"/>
      <c r="BI9800" s="1"/>
      <c r="BJ9800" s="1"/>
      <c r="BK9800" s="1"/>
      <c r="BL9800" s="1"/>
      <c r="BM9800" s="1"/>
    </row>
    <row r="9801" spans="2:65" x14ac:dyDescent="0.2">
      <c r="B9801" s="1" t="s">
        <v>322</v>
      </c>
      <c r="C9801" s="1" t="s">
        <v>323</v>
      </c>
      <c r="D9801" s="1" t="s">
        <v>731</v>
      </c>
      <c r="E9801" s="1" t="s">
        <v>730</v>
      </c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>
        <v>0.334099798</v>
      </c>
      <c r="AK9801" s="1"/>
      <c r="AL9801" s="1"/>
      <c r="AM9801" s="1"/>
      <c r="AN9801" s="1"/>
      <c r="AO9801" s="1"/>
      <c r="AP9801" s="1"/>
      <c r="AQ9801" s="1"/>
      <c r="AR9801" s="1"/>
      <c r="AS9801" s="1"/>
      <c r="AT9801" s="1">
        <v>0.334099798</v>
      </c>
      <c r="AU9801" s="1"/>
      <c r="AV9801" s="1"/>
      <c r="AW9801" s="1"/>
      <c r="AX9801" s="1"/>
      <c r="AY9801" s="1"/>
      <c r="AZ9801" s="1"/>
      <c r="BA9801" s="1"/>
      <c r="BB9801" s="1"/>
      <c r="BC9801" s="1"/>
      <c r="BD9801" s="1">
        <v>0.334099798</v>
      </c>
      <c r="BE9801" s="1"/>
      <c r="BF9801" s="1"/>
      <c r="BG9801" s="1"/>
      <c r="BH9801" s="1"/>
      <c r="BI9801" s="1"/>
      <c r="BJ9801" s="1"/>
      <c r="BK9801" s="1"/>
      <c r="BL9801" s="1"/>
      <c r="BM9801" s="1"/>
    </row>
    <row r="9802" spans="2:65" x14ac:dyDescent="0.2">
      <c r="B9802" s="1" t="s">
        <v>322</v>
      </c>
      <c r="C9802" s="1" t="s">
        <v>323</v>
      </c>
      <c r="D9802" s="1" t="s">
        <v>733</v>
      </c>
      <c r="E9802" s="1" t="s">
        <v>732</v>
      </c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>
        <v>34.744445800000001</v>
      </c>
      <c r="AK9802" s="1"/>
      <c r="AL9802" s="1"/>
      <c r="AM9802" s="1"/>
      <c r="AN9802" s="1"/>
      <c r="AO9802" s="1"/>
      <c r="AP9802" s="1"/>
      <c r="AQ9802" s="1"/>
      <c r="AR9802" s="1"/>
      <c r="AS9802" s="1"/>
      <c r="AT9802" s="1">
        <v>34.744445800000001</v>
      </c>
      <c r="AU9802" s="1"/>
      <c r="AV9802" s="1"/>
      <c r="AW9802" s="1"/>
      <c r="AX9802" s="1"/>
      <c r="AY9802" s="1"/>
      <c r="AZ9802" s="1"/>
      <c r="BA9802" s="1"/>
      <c r="BB9802" s="1"/>
      <c r="BC9802" s="1"/>
      <c r="BD9802" s="1">
        <v>34.744445800000001</v>
      </c>
      <c r="BE9802" s="1"/>
      <c r="BF9802" s="1"/>
      <c r="BG9802" s="1"/>
      <c r="BH9802" s="1"/>
      <c r="BI9802" s="1"/>
      <c r="BJ9802" s="1"/>
      <c r="BK9802" s="1"/>
      <c r="BL9802" s="1"/>
      <c r="BM9802" s="1"/>
    </row>
    <row r="9803" spans="2:65" x14ac:dyDescent="0.2">
      <c r="B9803" s="1" t="s">
        <v>322</v>
      </c>
      <c r="C9803" s="1" t="s">
        <v>323</v>
      </c>
      <c r="D9803" s="1" t="s">
        <v>735</v>
      </c>
      <c r="E9803" s="1" t="s">
        <v>734</v>
      </c>
      <c r="F9803" s="1"/>
      <c r="G9803" s="1">
        <v>16.813294232649071</v>
      </c>
      <c r="H9803" s="1">
        <v>17.595307917888565</v>
      </c>
      <c r="I9803" s="1">
        <v>17.595307917888565</v>
      </c>
      <c r="J9803" s="1">
        <v>18.572825024437929</v>
      </c>
      <c r="K9803" s="1">
        <v>20.136852394916911</v>
      </c>
      <c r="L9803" s="1">
        <v>20.136852394916911</v>
      </c>
      <c r="M9803" s="1">
        <v>21.114369501466275</v>
      </c>
      <c r="N9803" s="1">
        <v>22.091886608015638</v>
      </c>
      <c r="O9803" s="1">
        <v>22.482893450635384</v>
      </c>
      <c r="P9803" s="1">
        <v>22.971652003910066</v>
      </c>
      <c r="Q9803" s="1">
        <v>23.460410557184751</v>
      </c>
      <c r="R9803" s="1">
        <v>23.460410557184751</v>
      </c>
      <c r="S9803" s="1">
        <v>23.460410557184751</v>
      </c>
      <c r="T9803" s="1">
        <v>23.167155425219939</v>
      </c>
      <c r="U9803" s="1">
        <v>22.873900293255129</v>
      </c>
      <c r="V9803" s="1">
        <v>22.58064516129032</v>
      </c>
      <c r="W9803" s="1">
        <v>22.287390029325511</v>
      </c>
      <c r="X9803" s="1">
        <v>21.896383186705766</v>
      </c>
      <c r="Y9803" s="1">
        <v>21.50537634408602</v>
      </c>
      <c r="Z9803" s="1">
        <v>20.527859237536656</v>
      </c>
      <c r="AA9803" s="1">
        <v>20.527859237536656</v>
      </c>
      <c r="AB9803" s="1">
        <v>20.332355816226784</v>
      </c>
      <c r="AC9803" s="1">
        <v>20.332355816226784</v>
      </c>
      <c r="AD9803" s="1">
        <v>20.332355816226784</v>
      </c>
      <c r="AE9803" s="1">
        <v>19.941348973607038</v>
      </c>
      <c r="AF9803" s="1">
        <v>19.550342130987293</v>
      </c>
      <c r="AG9803" s="1">
        <v>18.377321603128056</v>
      </c>
      <c r="AH9803" s="1">
        <v>18.181818181818183</v>
      </c>
      <c r="AI9803" s="1">
        <v>17.986314760508311</v>
      </c>
      <c r="AJ9803" s="1">
        <v>17.888563049853374</v>
      </c>
      <c r="AK9803" s="1">
        <v>17.693059628543502</v>
      </c>
      <c r="AL9803" s="1">
        <v>17.595307917888565</v>
      </c>
      <c r="AM9803" s="1">
        <v>17.595307917888565</v>
      </c>
      <c r="AN9803" s="1">
        <v>17.595307917888565</v>
      </c>
      <c r="AO9803" s="1">
        <v>17.595307917888565</v>
      </c>
      <c r="AP9803" s="1">
        <v>17.888563049853374</v>
      </c>
      <c r="AQ9803" s="1">
        <v>18.084066471163247</v>
      </c>
      <c r="AR9803" s="1">
        <v>18.27956989247312</v>
      </c>
      <c r="AS9803" s="1">
        <v>12.609970674486803</v>
      </c>
      <c r="AT9803" s="1">
        <v>12.609970674486803</v>
      </c>
      <c r="AU9803" s="1">
        <v>11.730205278592376</v>
      </c>
      <c r="AV9803" s="1">
        <v>12.707722385141739</v>
      </c>
      <c r="AW9803" s="1">
        <v>13.294232649071358</v>
      </c>
      <c r="AX9803" s="1">
        <v>13.32355816226784</v>
      </c>
      <c r="AY9803" s="1">
        <v>13.851417399804497</v>
      </c>
      <c r="AZ9803" s="1">
        <v>13.294232649071358</v>
      </c>
      <c r="BA9803" s="1">
        <v>13.118279569892474</v>
      </c>
      <c r="BB9803" s="1">
        <v>12.023460410557185</v>
      </c>
      <c r="BC9803" s="1">
        <v>12.023460410557185</v>
      </c>
      <c r="BD9803" s="1">
        <v>11.143695014662756</v>
      </c>
      <c r="BE9803" s="1">
        <v>12.218963831867057</v>
      </c>
      <c r="BF9803" s="1">
        <v>12.903225806451612</v>
      </c>
      <c r="BG9803" s="1">
        <v>12.903225806451612</v>
      </c>
      <c r="BH9803" s="1">
        <v>12.903225806451612</v>
      </c>
      <c r="BI9803" s="1">
        <v>12.903225806451612</v>
      </c>
      <c r="BJ9803" s="1">
        <v>12.903225806451612</v>
      </c>
      <c r="BK9803" s="1">
        <v>12.903225806451612</v>
      </c>
      <c r="BL9803" s="1">
        <v>12.903225806451612</v>
      </c>
      <c r="BM9803" s="1"/>
    </row>
    <row r="9804" spans="2:65" x14ac:dyDescent="0.2">
      <c r="B9804" s="1" t="s">
        <v>322</v>
      </c>
      <c r="C9804" s="1" t="s">
        <v>323</v>
      </c>
      <c r="D9804" s="1" t="s">
        <v>737</v>
      </c>
      <c r="E9804" s="1" t="s">
        <v>736</v>
      </c>
      <c r="F9804" s="1"/>
      <c r="G9804" s="1">
        <v>54.936461388074285</v>
      </c>
      <c r="H9804" s="1">
        <v>55.718475073313776</v>
      </c>
      <c r="I9804" s="1">
        <v>55.718475073313776</v>
      </c>
      <c r="J9804" s="1">
        <v>56.695992179863154</v>
      </c>
      <c r="K9804" s="1">
        <v>58.260019550342136</v>
      </c>
      <c r="L9804" s="1">
        <v>58.260019550342136</v>
      </c>
      <c r="M9804" s="1">
        <v>59.2375366568915</v>
      </c>
      <c r="N9804" s="1">
        <v>60.215053763440864</v>
      </c>
      <c r="O9804" s="1">
        <v>60.606060606060609</v>
      </c>
      <c r="P9804" s="1">
        <v>61.094819159335287</v>
      </c>
      <c r="Q9804" s="1">
        <v>61.583577712609973</v>
      </c>
      <c r="R9804" s="1">
        <v>62.072336265884651</v>
      </c>
      <c r="S9804" s="1">
        <v>63.049853372434015</v>
      </c>
      <c r="T9804" s="1">
        <v>62.561094819159337</v>
      </c>
      <c r="U9804" s="1">
        <v>62.072336265884651</v>
      </c>
      <c r="V9804" s="1">
        <v>61.583577712609973</v>
      </c>
      <c r="W9804" s="1">
        <v>61.094819159335287</v>
      </c>
      <c r="X9804" s="1">
        <v>60.508308895405669</v>
      </c>
      <c r="Y9804" s="1">
        <v>59.921798631476051</v>
      </c>
      <c r="Z9804" s="1">
        <v>58.748778103616814</v>
      </c>
      <c r="AA9804" s="1">
        <v>58.455522971652009</v>
      </c>
      <c r="AB9804" s="1">
        <v>58.455522971652009</v>
      </c>
      <c r="AC9804" s="1">
        <v>58.455522971652009</v>
      </c>
      <c r="AD9804" s="1">
        <v>58.455522971652009</v>
      </c>
      <c r="AE9804" s="1">
        <v>58.553274682306942</v>
      </c>
      <c r="AF9804" s="1">
        <v>58.651026392961882</v>
      </c>
      <c r="AG9804" s="1">
        <v>59.042033235581627</v>
      </c>
      <c r="AH9804" s="1">
        <v>59.042033235581627</v>
      </c>
      <c r="AI9804" s="1">
        <v>59.042033235581627</v>
      </c>
      <c r="AJ9804" s="1">
        <v>59.13978494623656</v>
      </c>
      <c r="AK9804" s="1">
        <v>59.2375366568915</v>
      </c>
      <c r="AL9804" s="1">
        <v>59.2375366568915</v>
      </c>
      <c r="AM9804" s="1">
        <v>59.2375366568915</v>
      </c>
      <c r="AN9804" s="1">
        <v>59.335288367546433</v>
      </c>
      <c r="AO9804" s="1">
        <v>59.530791788856305</v>
      </c>
      <c r="AP9804" s="1">
        <v>60.410557184750736</v>
      </c>
      <c r="AQ9804" s="1">
        <v>60.801564027370482</v>
      </c>
      <c r="AR9804" s="1">
        <v>61.192570869990227</v>
      </c>
      <c r="AS9804" s="1">
        <v>56.940371456500493</v>
      </c>
      <c r="AT9804" s="1">
        <v>58.162267839687196</v>
      </c>
      <c r="AU9804" s="1">
        <v>58.455522971652009</v>
      </c>
      <c r="AV9804" s="1">
        <v>60.215053763440864</v>
      </c>
      <c r="AW9804" s="1">
        <v>61.29032258064516</v>
      </c>
      <c r="AX9804" s="1">
        <v>62.394916911045939</v>
      </c>
      <c r="AY9804" s="1">
        <v>63.831867057673506</v>
      </c>
      <c r="AZ9804" s="1">
        <v>66.373411534701859</v>
      </c>
      <c r="BA9804" s="1">
        <v>66.187683284457478</v>
      </c>
      <c r="BB9804" s="1">
        <v>64.809384164222877</v>
      </c>
      <c r="BC9804" s="1">
        <v>64.809384164222877</v>
      </c>
      <c r="BD9804" s="1">
        <v>62.561094819159337</v>
      </c>
      <c r="BE9804" s="1">
        <v>63.636363636363633</v>
      </c>
      <c r="BF9804" s="1">
        <v>64.320625610948184</v>
      </c>
      <c r="BG9804" s="1">
        <v>64.320625610948184</v>
      </c>
      <c r="BH9804" s="1">
        <v>64.320625610948184</v>
      </c>
      <c r="BI9804" s="1">
        <v>64.320625610948184</v>
      </c>
      <c r="BJ9804" s="1">
        <v>64.320625610948184</v>
      </c>
      <c r="BK9804" s="1">
        <v>64.320625610948184</v>
      </c>
      <c r="BL9804" s="1">
        <v>64.320625610948184</v>
      </c>
      <c r="BM9804" s="1"/>
    </row>
    <row r="9805" spans="2:65" x14ac:dyDescent="0.2">
      <c r="B9805" s="1" t="s">
        <v>322</v>
      </c>
      <c r="C9805" s="1" t="s">
        <v>323</v>
      </c>
      <c r="D9805" s="1" t="s">
        <v>739</v>
      </c>
      <c r="E9805" s="1" t="s">
        <v>738</v>
      </c>
      <c r="F9805" s="1"/>
      <c r="G9805" s="1">
        <v>5620</v>
      </c>
      <c r="H9805" s="1">
        <v>5700</v>
      </c>
      <c r="I9805" s="1">
        <v>5700</v>
      </c>
      <c r="J9805" s="1">
        <v>5800</v>
      </c>
      <c r="K9805" s="1">
        <v>5960</v>
      </c>
      <c r="L9805" s="1">
        <v>5960</v>
      </c>
      <c r="M9805" s="1">
        <v>6060</v>
      </c>
      <c r="N9805" s="1">
        <v>6160</v>
      </c>
      <c r="O9805" s="1">
        <v>6200</v>
      </c>
      <c r="P9805" s="1">
        <v>6250</v>
      </c>
      <c r="Q9805" s="1">
        <v>6300</v>
      </c>
      <c r="R9805" s="1">
        <v>6350</v>
      </c>
      <c r="S9805" s="1">
        <v>6450</v>
      </c>
      <c r="T9805" s="1">
        <v>6400</v>
      </c>
      <c r="U9805" s="1">
        <v>6350</v>
      </c>
      <c r="V9805" s="1">
        <v>6300</v>
      </c>
      <c r="W9805" s="1">
        <v>6250</v>
      </c>
      <c r="X9805" s="1">
        <v>6190</v>
      </c>
      <c r="Y9805" s="1">
        <v>6130</v>
      </c>
      <c r="Z9805" s="1">
        <v>6010</v>
      </c>
      <c r="AA9805" s="1">
        <v>5980</v>
      </c>
      <c r="AB9805" s="1">
        <v>5980</v>
      </c>
      <c r="AC9805" s="1">
        <v>5980</v>
      </c>
      <c r="AD9805" s="1">
        <v>5980</v>
      </c>
      <c r="AE9805" s="1">
        <v>5990</v>
      </c>
      <c r="AF9805" s="1">
        <v>6000</v>
      </c>
      <c r="AG9805" s="1">
        <v>6040</v>
      </c>
      <c r="AH9805" s="1">
        <v>6040</v>
      </c>
      <c r="AI9805" s="1">
        <v>6040</v>
      </c>
      <c r="AJ9805" s="1">
        <v>6050</v>
      </c>
      <c r="AK9805" s="1">
        <v>6060</v>
      </c>
      <c r="AL9805" s="1">
        <v>6060</v>
      </c>
      <c r="AM9805" s="1">
        <v>6060</v>
      </c>
      <c r="AN9805" s="1">
        <v>6070</v>
      </c>
      <c r="AO9805" s="1">
        <v>6090</v>
      </c>
      <c r="AP9805" s="1">
        <v>6180</v>
      </c>
      <c r="AQ9805" s="1">
        <v>6220</v>
      </c>
      <c r="AR9805" s="1">
        <v>6260</v>
      </c>
      <c r="AS9805" s="1">
        <v>5825</v>
      </c>
      <c r="AT9805" s="1">
        <v>5950</v>
      </c>
      <c r="AU9805" s="1">
        <v>5980</v>
      </c>
      <c r="AV9805" s="1">
        <v>6160</v>
      </c>
      <c r="AW9805" s="1">
        <v>6270</v>
      </c>
      <c r="AX9805" s="1">
        <v>6383</v>
      </c>
      <c r="AY9805" s="1">
        <v>6530</v>
      </c>
      <c r="AZ9805" s="1">
        <v>6790</v>
      </c>
      <c r="BA9805" s="1">
        <v>6771</v>
      </c>
      <c r="BB9805" s="1">
        <v>6630</v>
      </c>
      <c r="BC9805" s="1">
        <v>6630</v>
      </c>
      <c r="BD9805" s="1">
        <v>6400</v>
      </c>
      <c r="BE9805" s="1">
        <v>6510</v>
      </c>
      <c r="BF9805" s="1">
        <v>6580</v>
      </c>
      <c r="BG9805" s="1">
        <v>6580</v>
      </c>
      <c r="BH9805" s="1">
        <v>6580</v>
      </c>
      <c r="BI9805" s="1">
        <v>6580</v>
      </c>
      <c r="BJ9805" s="1">
        <v>6580</v>
      </c>
      <c r="BK9805" s="1">
        <v>6580</v>
      </c>
      <c r="BL9805" s="1">
        <v>6580</v>
      </c>
      <c r="BM9805" s="1"/>
    </row>
    <row r="9806" spans="2:65" x14ac:dyDescent="0.2">
      <c r="B9806" s="1" t="s">
        <v>324</v>
      </c>
      <c r="C9806" s="1" t="s">
        <v>325</v>
      </c>
      <c r="D9806" s="1" t="s">
        <v>602</v>
      </c>
      <c r="E9806" s="1" t="s">
        <v>601</v>
      </c>
      <c r="F9806" s="1">
        <v>18.632000000000001</v>
      </c>
      <c r="G9806" s="1">
        <v>19.291</v>
      </c>
      <c r="H9806" s="1">
        <v>19.969000000000001</v>
      </c>
      <c r="I9806" s="1">
        <v>20.664000000000001</v>
      </c>
      <c r="J9806" s="1">
        <v>21.378</v>
      </c>
      <c r="K9806" s="1">
        <v>22.108000000000001</v>
      </c>
      <c r="L9806" s="1">
        <v>22.856000000000002</v>
      </c>
      <c r="M9806" s="1">
        <v>23.622</v>
      </c>
      <c r="N9806" s="1">
        <v>24.407</v>
      </c>
      <c r="O9806" s="1">
        <v>25.207000000000001</v>
      </c>
      <c r="P9806" s="1">
        <v>26.024999999999999</v>
      </c>
      <c r="Q9806" s="1">
        <v>26.86</v>
      </c>
      <c r="R9806" s="1">
        <v>27.713000000000001</v>
      </c>
      <c r="S9806" s="1">
        <v>28.581</v>
      </c>
      <c r="T9806" s="1">
        <v>29.47</v>
      </c>
      <c r="U9806" s="1">
        <v>30.382000000000001</v>
      </c>
      <c r="V9806" s="1">
        <v>31.311</v>
      </c>
      <c r="W9806" s="1">
        <v>32.252000000000002</v>
      </c>
      <c r="X9806" s="1">
        <v>33.209000000000003</v>
      </c>
      <c r="Y9806" s="1">
        <v>34.180999999999997</v>
      </c>
      <c r="Z9806" s="1">
        <v>35.167000000000002</v>
      </c>
      <c r="AA9806" s="1">
        <v>36.162999999999997</v>
      </c>
      <c r="AB9806" s="1">
        <v>37.173000000000002</v>
      </c>
      <c r="AC9806" s="1">
        <v>38.194000000000003</v>
      </c>
      <c r="AD9806" s="1">
        <v>39.834000000000003</v>
      </c>
      <c r="AE9806" s="1">
        <v>42.372999999999998</v>
      </c>
      <c r="AF9806" s="1">
        <v>44.956000000000003</v>
      </c>
      <c r="AG9806" s="1">
        <v>47.567</v>
      </c>
      <c r="AH9806" s="1">
        <v>50.195</v>
      </c>
      <c r="AI9806" s="1">
        <v>52.814</v>
      </c>
      <c r="AJ9806" s="1">
        <v>55.421999999999997</v>
      </c>
      <c r="AK9806" s="1">
        <v>58</v>
      </c>
      <c r="AL9806" s="1">
        <v>55.018999999999998</v>
      </c>
      <c r="AM9806" s="1">
        <v>52.009</v>
      </c>
      <c r="AN9806" s="1">
        <v>48.981000000000002</v>
      </c>
      <c r="AO9806" s="1">
        <v>45.96</v>
      </c>
      <c r="AP9806" s="1">
        <v>42.963999999999999</v>
      </c>
      <c r="AQ9806" s="1">
        <v>43.304000000000002</v>
      </c>
      <c r="AR9806" s="1">
        <v>43.646000000000001</v>
      </c>
      <c r="AS9806" s="1">
        <v>43.988</v>
      </c>
      <c r="AT9806" s="1">
        <v>44.331000000000003</v>
      </c>
      <c r="AU9806" s="1">
        <v>44.673000000000002</v>
      </c>
      <c r="AV9806" s="1">
        <v>45.017000000000003</v>
      </c>
      <c r="AW9806" s="1">
        <v>45.360999999999997</v>
      </c>
      <c r="AX9806" s="1">
        <v>45.706000000000003</v>
      </c>
      <c r="AY9806" s="1">
        <v>46.051000000000002</v>
      </c>
      <c r="AZ9806" s="1">
        <v>46.396000000000001</v>
      </c>
      <c r="BA9806" s="1">
        <v>46.741999999999997</v>
      </c>
      <c r="BB9806" s="1">
        <v>47.088000000000001</v>
      </c>
      <c r="BC9806" s="1">
        <v>47.445</v>
      </c>
      <c r="BD9806" s="1">
        <v>47.813000000000002</v>
      </c>
      <c r="BE9806" s="1">
        <v>48.192999999999998</v>
      </c>
      <c r="BF9806" s="1">
        <v>48.582999999999998</v>
      </c>
      <c r="BG9806" s="1">
        <v>48.984999999999999</v>
      </c>
      <c r="BH9806" s="1">
        <v>49.396999999999998</v>
      </c>
      <c r="BI9806" s="1">
        <v>49.82</v>
      </c>
      <c r="BJ9806" s="1">
        <v>50.253999999999998</v>
      </c>
      <c r="BK9806" s="1">
        <v>50.697000000000003</v>
      </c>
      <c r="BL9806" s="1">
        <v>51.151000000000003</v>
      </c>
      <c r="BM9806" s="1">
        <v>51.615000000000002</v>
      </c>
    </row>
    <row r="9807" spans="2:65" x14ac:dyDescent="0.2">
      <c r="B9807" s="1" t="s">
        <v>324</v>
      </c>
      <c r="C9807" s="1" t="s">
        <v>325</v>
      </c>
      <c r="D9807" s="1" t="s">
        <v>604</v>
      </c>
      <c r="E9807" s="1" t="s">
        <v>603</v>
      </c>
      <c r="F9807" s="1">
        <v>208428</v>
      </c>
      <c r="G9807" s="1">
        <v>220361</v>
      </c>
      <c r="H9807" s="1">
        <v>232968</v>
      </c>
      <c r="I9807" s="1">
        <v>246274</v>
      </c>
      <c r="J9807" s="1">
        <v>260363</v>
      </c>
      <c r="K9807" s="1">
        <v>275267</v>
      </c>
      <c r="L9807" s="1">
        <v>291063</v>
      </c>
      <c r="M9807" s="1">
        <v>307803</v>
      </c>
      <c r="N9807" s="1">
        <v>325584</v>
      </c>
      <c r="O9807" s="1">
        <v>344454</v>
      </c>
      <c r="P9807" s="1">
        <v>364540</v>
      </c>
      <c r="Q9807" s="1">
        <v>385908</v>
      </c>
      <c r="R9807" s="1">
        <v>408647</v>
      </c>
      <c r="S9807" s="1">
        <v>432821</v>
      </c>
      <c r="T9807" s="1">
        <v>458639</v>
      </c>
      <c r="U9807" s="1">
        <v>486249</v>
      </c>
      <c r="V9807" s="1">
        <v>515328</v>
      </c>
      <c r="W9807" s="1">
        <v>545749</v>
      </c>
      <c r="X9807" s="1">
        <v>578140</v>
      </c>
      <c r="Y9807" s="1">
        <v>613292</v>
      </c>
      <c r="Z9807" s="1">
        <v>651645</v>
      </c>
      <c r="AA9807" s="1">
        <v>693905</v>
      </c>
      <c r="AB9807" s="1">
        <v>739551</v>
      </c>
      <c r="AC9807" s="1">
        <v>785737</v>
      </c>
      <c r="AD9807" s="1">
        <v>841163</v>
      </c>
      <c r="AE9807" s="1">
        <v>909220</v>
      </c>
      <c r="AF9807" s="1">
        <v>970343</v>
      </c>
      <c r="AG9807" s="1">
        <v>1024268</v>
      </c>
      <c r="AH9807" s="1">
        <v>1071210</v>
      </c>
      <c r="AI9807" s="1">
        <v>1112490</v>
      </c>
      <c r="AJ9807" s="1">
        <v>1150512</v>
      </c>
      <c r="AK9807" s="1">
        <v>1183281</v>
      </c>
      <c r="AL9807" s="1">
        <v>1101274</v>
      </c>
      <c r="AM9807" s="1">
        <v>1028061</v>
      </c>
      <c r="AN9807" s="1">
        <v>973004</v>
      </c>
      <c r="AO9807" s="1">
        <v>939726</v>
      </c>
      <c r="AP9807" s="1">
        <v>928228</v>
      </c>
      <c r="AQ9807" s="1">
        <v>1007339</v>
      </c>
      <c r="AR9807" s="1">
        <v>1098780</v>
      </c>
      <c r="AS9807" s="1">
        <v>1187549</v>
      </c>
      <c r="AT9807" s="1">
        <v>1262749</v>
      </c>
      <c r="AU9807" s="1">
        <v>1319608</v>
      </c>
      <c r="AV9807" s="1">
        <v>1361642</v>
      </c>
      <c r="AW9807" s="1">
        <v>1395784</v>
      </c>
      <c r="AX9807" s="1">
        <v>1433181</v>
      </c>
      <c r="AY9807" s="1">
        <v>1481975</v>
      </c>
      <c r="AZ9807" s="1">
        <v>1544621</v>
      </c>
      <c r="BA9807" s="1">
        <v>1618166</v>
      </c>
      <c r="BB9807" s="1">
        <v>1698869</v>
      </c>
      <c r="BC9807" s="1">
        <v>1781148</v>
      </c>
      <c r="BD9807" s="1">
        <v>1860574</v>
      </c>
      <c r="BE9807" s="1">
        <v>1936126</v>
      </c>
      <c r="BF9807" s="1">
        <v>2009227</v>
      </c>
      <c r="BG9807" s="1">
        <v>2081046</v>
      </c>
      <c r="BH9807" s="1">
        <v>2153465</v>
      </c>
      <c r="BI9807" s="1">
        <v>2228065</v>
      </c>
      <c r="BJ9807" s="1">
        <v>2305044</v>
      </c>
      <c r="BK9807" s="1">
        <v>2383889</v>
      </c>
      <c r="BL9807" s="1">
        <v>2464955</v>
      </c>
      <c r="BM9807" s="1">
        <v>2548426</v>
      </c>
    </row>
    <row r="9808" spans="2:65" x14ac:dyDescent="0.2">
      <c r="B9808" s="1" t="s">
        <v>324</v>
      </c>
      <c r="C9808" s="1" t="s">
        <v>325</v>
      </c>
      <c r="D9808" s="1" t="s">
        <v>606</v>
      </c>
      <c r="E9808" s="1" t="s">
        <v>605</v>
      </c>
      <c r="F9808" s="1"/>
      <c r="G9808" s="1">
        <v>5.5673452763023334</v>
      </c>
      <c r="H9808" s="1">
        <v>5.5633994455135491</v>
      </c>
      <c r="I9808" s="1">
        <v>5.5543632153992188</v>
      </c>
      <c r="J9808" s="1">
        <v>5.563207391307361</v>
      </c>
      <c r="K9808" s="1">
        <v>5.5664724585006882</v>
      </c>
      <c r="L9808" s="1">
        <v>5.579820285511869</v>
      </c>
      <c r="M9808" s="1">
        <v>5.5920229360749065</v>
      </c>
      <c r="N9808" s="1">
        <v>5.6160524925858244</v>
      </c>
      <c r="O9808" s="1">
        <v>5.634006181586825</v>
      </c>
      <c r="P9808" s="1">
        <v>5.6675730109085647</v>
      </c>
      <c r="Q9808" s="1">
        <v>5.6962714291170533</v>
      </c>
      <c r="R9808" s="1">
        <v>5.725270360166915</v>
      </c>
      <c r="S9808" s="1">
        <v>5.7472544922458333</v>
      </c>
      <c r="T9808" s="1">
        <v>5.7939160626341817</v>
      </c>
      <c r="U9808" s="1">
        <v>5.8457430136844382</v>
      </c>
      <c r="V9808" s="1">
        <v>5.8082752761945518</v>
      </c>
      <c r="W9808" s="1">
        <v>5.7355571950342332</v>
      </c>
      <c r="X9808" s="1">
        <v>5.765689078848621</v>
      </c>
      <c r="Y9808" s="1">
        <v>5.9025114483632439</v>
      </c>
      <c r="Z9808" s="1">
        <v>6.0658766757107401</v>
      </c>
      <c r="AA9808" s="1">
        <v>6.2835128411986396</v>
      </c>
      <c r="AB9808" s="1">
        <v>6.3708181761312304</v>
      </c>
      <c r="AC9808" s="1">
        <v>6.0578885548214387</v>
      </c>
      <c r="AD9808" s="1">
        <v>6.8163327239244911</v>
      </c>
      <c r="AE9808" s="1">
        <v>7.7801631019223105</v>
      </c>
      <c r="AF9808" s="1">
        <v>6.5062528143422753</v>
      </c>
      <c r="AG9808" s="1">
        <v>5.4083872866886384</v>
      </c>
      <c r="AH9808" s="1">
        <v>4.4810639551182696</v>
      </c>
      <c r="AI9808" s="1">
        <v>3.7811895577692862</v>
      </c>
      <c r="AJ9808" s="1">
        <v>3.3606314432793085</v>
      </c>
      <c r="AK9808" s="1">
        <v>2.8084027802525089</v>
      </c>
      <c r="AL9808" s="1">
        <v>-7.1823397041781103</v>
      </c>
      <c r="AM9808" s="1">
        <v>-6.8793187653437533</v>
      </c>
      <c r="AN9808" s="1">
        <v>-5.5041589601579046</v>
      </c>
      <c r="AO9808" s="1">
        <v>-3.4799849763405568</v>
      </c>
      <c r="AP9808" s="1">
        <v>-1.2310951146453806</v>
      </c>
      <c r="AQ9808" s="1">
        <v>8.1790087297773635</v>
      </c>
      <c r="AR9808" s="1">
        <v>8.6888272818526389</v>
      </c>
      <c r="AS9808" s="1">
        <v>7.7691045834478141</v>
      </c>
      <c r="AT9808" s="1">
        <v>6.1399571210066384</v>
      </c>
      <c r="AU9808" s="1">
        <v>4.4043632353757713</v>
      </c>
      <c r="AV9808" s="1">
        <v>3.1356601627619969</v>
      </c>
      <c r="AW9808" s="1">
        <v>2.4764940150207186</v>
      </c>
      <c r="AX9808" s="1">
        <v>2.6440184738714603</v>
      </c>
      <c r="AY9808" s="1">
        <v>3.3479208322174734</v>
      </c>
      <c r="AZ9808" s="1">
        <v>4.140291517775692</v>
      </c>
      <c r="BA9808" s="1">
        <v>4.6514836357440856</v>
      </c>
      <c r="BB9808" s="1">
        <v>4.8669326367194437</v>
      </c>
      <c r="BC9808" s="1">
        <v>4.7295364699145495</v>
      </c>
      <c r="BD9808" s="1">
        <v>4.3626942030466545</v>
      </c>
      <c r="BE9808" s="1">
        <v>3.9804027113431832</v>
      </c>
      <c r="BF9808" s="1">
        <v>3.7061001606583108</v>
      </c>
      <c r="BG9808" s="1">
        <v>3.5120580936706061</v>
      </c>
      <c r="BH9808" s="1">
        <v>3.4207520843407218</v>
      </c>
      <c r="BI9808" s="1">
        <v>3.4055323018771442</v>
      </c>
      <c r="BJ9808" s="1">
        <v>3.3966269416815948</v>
      </c>
      <c r="BK9808" s="1">
        <v>3.3633422512935924</v>
      </c>
      <c r="BL9808" s="1">
        <v>3.3440364033475474</v>
      </c>
      <c r="BM9808" s="1">
        <v>3.3302361938213636</v>
      </c>
    </row>
    <row r="9809" spans="2:65" x14ac:dyDescent="0.2">
      <c r="B9809" s="1" t="s">
        <v>324</v>
      </c>
      <c r="C9809" s="1" t="s">
        <v>325</v>
      </c>
      <c r="D9809" s="1" t="s">
        <v>66</v>
      </c>
      <c r="E9809" s="1" t="s">
        <v>67</v>
      </c>
      <c r="F9809" s="1">
        <v>1118657</v>
      </c>
      <c r="G9809" s="1">
        <v>1142302</v>
      </c>
      <c r="H9809" s="1">
        <v>1166648</v>
      </c>
      <c r="I9809" s="1">
        <v>1191802</v>
      </c>
      <c r="J9809" s="1">
        <v>1217901</v>
      </c>
      <c r="K9809" s="1">
        <v>1245102</v>
      </c>
      <c r="L9809" s="1">
        <v>1273464</v>
      </c>
      <c r="M9809" s="1">
        <v>1303035</v>
      </c>
      <c r="N9809" s="1">
        <v>1333978</v>
      </c>
      <c r="O9809" s="1">
        <v>1366502</v>
      </c>
      <c r="P9809" s="1">
        <v>1400730</v>
      </c>
      <c r="Q9809" s="1">
        <v>1436738</v>
      </c>
      <c r="R9809" s="1">
        <v>1474567</v>
      </c>
      <c r="S9809" s="1">
        <v>1514366</v>
      </c>
      <c r="T9809" s="1">
        <v>1556290</v>
      </c>
      <c r="U9809" s="1">
        <v>1600452</v>
      </c>
      <c r="V9809" s="1">
        <v>1645836</v>
      </c>
      <c r="W9809" s="1">
        <v>1692140</v>
      </c>
      <c r="X9809" s="1">
        <v>1740914</v>
      </c>
      <c r="Y9809" s="1">
        <v>1794248</v>
      </c>
      <c r="Z9809" s="1">
        <v>1853001</v>
      </c>
      <c r="AA9809" s="1">
        <v>1918826</v>
      </c>
      <c r="AB9809" s="1">
        <v>1989483</v>
      </c>
      <c r="AC9809" s="1">
        <v>2057227</v>
      </c>
      <c r="AD9809" s="1">
        <v>2111671</v>
      </c>
      <c r="AE9809" s="1">
        <v>2145754</v>
      </c>
      <c r="AF9809" s="1">
        <v>2158429</v>
      </c>
      <c r="AG9809" s="1">
        <v>2153316</v>
      </c>
      <c r="AH9809" s="1">
        <v>2134097</v>
      </c>
      <c r="AI9809" s="1">
        <v>2106431</v>
      </c>
      <c r="AJ9809" s="1">
        <v>2075912</v>
      </c>
      <c r="AK9809" s="1">
        <v>2040139</v>
      </c>
      <c r="AL9809" s="1">
        <v>2001624</v>
      </c>
      <c r="AM9809" s="1">
        <v>1976699</v>
      </c>
      <c r="AN9809" s="1">
        <v>1986493</v>
      </c>
      <c r="AO9809" s="1">
        <v>2044661</v>
      </c>
      <c r="AP9809" s="1">
        <v>2160478</v>
      </c>
      <c r="AQ9809" s="1">
        <v>2326202</v>
      </c>
      <c r="AR9809" s="1">
        <v>2517481</v>
      </c>
      <c r="AS9809" s="1">
        <v>2699712</v>
      </c>
      <c r="AT9809" s="1">
        <v>2848456</v>
      </c>
      <c r="AU9809" s="1">
        <v>2953927</v>
      </c>
      <c r="AV9809" s="1">
        <v>3024729</v>
      </c>
      <c r="AW9809" s="1">
        <v>3077058</v>
      </c>
      <c r="AX9809" s="1">
        <v>3135651</v>
      </c>
      <c r="AY9809" s="1">
        <v>3218116</v>
      </c>
      <c r="AZ9809" s="1">
        <v>3329211</v>
      </c>
      <c r="BA9809" s="1">
        <v>3461911</v>
      </c>
      <c r="BB9809" s="1">
        <v>3607860</v>
      </c>
      <c r="BC9809" s="1">
        <v>3754133</v>
      </c>
      <c r="BD9809" s="1">
        <v>3891356</v>
      </c>
      <c r="BE9809" s="1">
        <v>4017443</v>
      </c>
      <c r="BF9809" s="1">
        <v>4135659</v>
      </c>
      <c r="BG9809" s="1">
        <v>4248334</v>
      </c>
      <c r="BH9809" s="1">
        <v>4359505</v>
      </c>
      <c r="BI9809" s="1">
        <v>4472230</v>
      </c>
      <c r="BJ9809" s="1">
        <v>4586788</v>
      </c>
      <c r="BK9809" s="1">
        <v>4702228</v>
      </c>
      <c r="BL9809" s="1">
        <v>4818977</v>
      </c>
      <c r="BM9809" s="1">
        <v>4937374</v>
      </c>
    </row>
    <row r="9810" spans="2:65" x14ac:dyDescent="0.2">
      <c r="B9810" s="1" t="s">
        <v>324</v>
      </c>
      <c r="C9810" s="1" t="s">
        <v>325</v>
      </c>
      <c r="D9810" s="1" t="s">
        <v>594</v>
      </c>
      <c r="E9810" s="1" t="s">
        <v>595</v>
      </c>
      <c r="F9810" s="1"/>
      <c r="G9810" s="1">
        <v>2.0916665949829198</v>
      </c>
      <c r="H9810" s="1">
        <v>2.1089155089484302</v>
      </c>
      <c r="I9810" s="1">
        <v>2.13317677639917</v>
      </c>
      <c r="J9810" s="1">
        <v>2.1662437732817299</v>
      </c>
      <c r="K9810" s="1">
        <v>2.2088569075556999</v>
      </c>
      <c r="L9810" s="1">
        <v>2.25232922149522</v>
      </c>
      <c r="M9810" s="1">
        <v>2.2955412385173402</v>
      </c>
      <c r="N9810" s="1">
        <v>2.3469296731570402</v>
      </c>
      <c r="O9810" s="1">
        <v>2.4088734374717098</v>
      </c>
      <c r="P9810" s="1">
        <v>2.4739339317966502</v>
      </c>
      <c r="Q9810" s="1">
        <v>2.5381736891084001</v>
      </c>
      <c r="R9810" s="1">
        <v>2.5989121185690802</v>
      </c>
      <c r="S9810" s="1">
        <v>2.6632482152405301</v>
      </c>
      <c r="T9810" s="1">
        <v>2.7307914186631801</v>
      </c>
      <c r="U9810" s="1">
        <v>2.7981305638309899</v>
      </c>
      <c r="V9810" s="1">
        <v>2.7962372460858602</v>
      </c>
      <c r="W9810" s="1">
        <v>2.7745538266877299</v>
      </c>
      <c r="X9810" s="1">
        <v>2.8416262589791002</v>
      </c>
      <c r="Y9810" s="1">
        <v>3.0175729987903699</v>
      </c>
      <c r="Z9810" s="1">
        <v>3.2220494312930001</v>
      </c>
      <c r="AA9810" s="1">
        <v>3.4907053720986401</v>
      </c>
      <c r="AB9810" s="1">
        <v>3.61612652983501</v>
      </c>
      <c r="AC9810" s="1">
        <v>3.3484153480102399</v>
      </c>
      <c r="AD9810" s="1">
        <v>2.61206177265184</v>
      </c>
      <c r="AE9810" s="1">
        <v>1.60114285700768</v>
      </c>
      <c r="AF9810" s="1">
        <v>0.58896364950034297</v>
      </c>
      <c r="AG9810" s="1">
        <v>-0.237166270112289</v>
      </c>
      <c r="AH9810" s="1">
        <v>-0.89653731664097802</v>
      </c>
      <c r="AI9810" s="1">
        <v>-1.3048560247530301</v>
      </c>
      <c r="AJ9810" s="1">
        <v>-1.4594470949284499</v>
      </c>
      <c r="AK9810" s="1">
        <v>-1.7382632405385201</v>
      </c>
      <c r="AL9810" s="1">
        <v>-1.90590917234906</v>
      </c>
      <c r="AM9810" s="1">
        <v>-1.2530569354341401</v>
      </c>
      <c r="AN9810" s="1">
        <v>0.49424907687978098</v>
      </c>
      <c r="AO9810" s="1">
        <v>2.8861233101466901</v>
      </c>
      <c r="AP9810" s="1">
        <v>5.5097487927733804</v>
      </c>
      <c r="AQ9810" s="1">
        <v>7.39074011837761</v>
      </c>
      <c r="AR9810" s="1">
        <v>7.9021903718556299</v>
      </c>
      <c r="AS9810" s="1">
        <v>6.9886302242034199</v>
      </c>
      <c r="AT9810" s="1">
        <v>5.3631992438340799</v>
      </c>
      <c r="AU9810" s="1">
        <v>3.6358378456601099</v>
      </c>
      <c r="AV9810" s="1">
        <v>2.3686029143545002</v>
      </c>
      <c r="AW9810" s="1">
        <v>1.71524449982062</v>
      </c>
      <c r="AX9810" s="1">
        <v>1.8862862338840301</v>
      </c>
      <c r="AY9810" s="1">
        <v>2.5959287124955699</v>
      </c>
      <c r="AZ9810" s="1">
        <v>3.39392438266123</v>
      </c>
      <c r="BA9810" s="1">
        <v>3.9085409758724401</v>
      </c>
      <c r="BB9810" s="1">
        <v>4.1294050046631297</v>
      </c>
      <c r="BC9810" s="1">
        <v>3.9742567625814398</v>
      </c>
      <c r="BD9810" s="1">
        <v>3.5900316593986399</v>
      </c>
      <c r="BE9810" s="1">
        <v>3.1887947594483799</v>
      </c>
      <c r="BF9810" s="1">
        <v>2.9001056397627099</v>
      </c>
      <c r="BG9810" s="1">
        <v>2.6880219085548398</v>
      </c>
      <c r="BH9810" s="1">
        <v>2.5831612721352601</v>
      </c>
      <c r="BI9810" s="1">
        <v>2.5528646851682</v>
      </c>
      <c r="BJ9810" s="1">
        <v>2.52928313182972</v>
      </c>
      <c r="BK9810" s="1">
        <v>2.48564419709564</v>
      </c>
      <c r="BL9810" s="1">
        <v>2.4525225925842502</v>
      </c>
      <c r="BM9810" s="1">
        <v>2.4271946041912198</v>
      </c>
    </row>
    <row r="9811" spans="2:65" x14ac:dyDescent="0.2">
      <c r="B9811" s="1" t="s">
        <v>324</v>
      </c>
      <c r="C9811" s="1" t="s">
        <v>325</v>
      </c>
      <c r="D9811" s="1" t="s">
        <v>608</v>
      </c>
      <c r="E9811" s="1" t="s">
        <v>607</v>
      </c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>
        <v>71.400000000000006</v>
      </c>
      <c r="BB9811" s="1"/>
      <c r="BC9811" s="1"/>
      <c r="BD9811" s="1"/>
      <c r="BE9811" s="1"/>
      <c r="BF9811" s="1"/>
      <c r="BG9811" s="1"/>
      <c r="BH9811" s="1">
        <v>41.7</v>
      </c>
      <c r="BI9811" s="1"/>
      <c r="BJ9811" s="1">
        <v>44.4</v>
      </c>
      <c r="BK9811" s="1"/>
      <c r="BL9811" s="1"/>
      <c r="BM9811" s="1"/>
    </row>
    <row r="9812" spans="2:65" x14ac:dyDescent="0.2">
      <c r="B9812" s="1" t="s">
        <v>324</v>
      </c>
      <c r="C9812" s="1" t="s">
        <v>325</v>
      </c>
      <c r="D9812" s="1" t="s">
        <v>610</v>
      </c>
      <c r="E9812" s="1" t="s">
        <v>609</v>
      </c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>
        <v>22.8</v>
      </c>
      <c r="AU9812" s="1"/>
      <c r="AV9812" s="1"/>
      <c r="AW9812" s="1"/>
      <c r="AX9812" s="1"/>
      <c r="AY9812" s="1"/>
      <c r="AZ9812" s="1"/>
      <c r="BA9812" s="1">
        <v>20.399999999999999</v>
      </c>
      <c r="BB9812" s="1"/>
      <c r="BC9812" s="1"/>
      <c r="BD9812" s="1">
        <v>16.600000000000001</v>
      </c>
      <c r="BE9812" s="1"/>
      <c r="BF9812" s="1"/>
      <c r="BG9812" s="1">
        <v>15.3</v>
      </c>
      <c r="BH9812" s="1"/>
      <c r="BI9812" s="1"/>
      <c r="BJ9812" s="1">
        <v>13.6</v>
      </c>
      <c r="BK9812" s="1"/>
      <c r="BL9812" s="1"/>
      <c r="BM9812" s="1"/>
    </row>
    <row r="9813" spans="2:65" x14ac:dyDescent="0.2">
      <c r="B9813" s="1" t="s">
        <v>324</v>
      </c>
      <c r="C9813" s="1" t="s">
        <v>325</v>
      </c>
      <c r="D9813" s="1" t="s">
        <v>612</v>
      </c>
      <c r="E9813" s="1" t="s">
        <v>611</v>
      </c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>
        <v>6.0999999999999999E-2</v>
      </c>
      <c r="BE9813" s="1"/>
      <c r="BF9813" s="1"/>
      <c r="BG9813" s="1"/>
      <c r="BH9813" s="1"/>
      <c r="BI9813" s="1"/>
      <c r="BJ9813" s="1"/>
      <c r="BK9813" s="1"/>
      <c r="BL9813" s="1"/>
      <c r="BM9813" s="1"/>
    </row>
    <row r="9814" spans="2:65" x14ac:dyDescent="0.2">
      <c r="B9814" s="1" t="s">
        <v>324</v>
      </c>
      <c r="C9814" s="1" t="s">
        <v>325</v>
      </c>
      <c r="D9814" s="1" t="s">
        <v>614</v>
      </c>
      <c r="E9814" s="1" t="s">
        <v>613</v>
      </c>
      <c r="F9814" s="1">
        <v>310.3</v>
      </c>
      <c r="G9814" s="1">
        <v>310.5</v>
      </c>
      <c r="H9814" s="1">
        <v>310.39999999999998</v>
      </c>
      <c r="I9814" s="1">
        <v>309.10000000000002</v>
      </c>
      <c r="J9814" s="1">
        <v>307.3</v>
      </c>
      <c r="K9814" s="1">
        <v>304.7</v>
      </c>
      <c r="L9814" s="1">
        <v>301.7</v>
      </c>
      <c r="M9814" s="1">
        <v>297.89999999999998</v>
      </c>
      <c r="N9814" s="1">
        <v>293.60000000000002</v>
      </c>
      <c r="O9814" s="1">
        <v>288.8</v>
      </c>
      <c r="P9814" s="1">
        <v>284</v>
      </c>
      <c r="Q9814" s="1">
        <v>279.2</v>
      </c>
      <c r="R9814" s="1">
        <v>274.7</v>
      </c>
      <c r="S9814" s="1">
        <v>270.39999999999998</v>
      </c>
      <c r="T9814" s="1">
        <v>265.8</v>
      </c>
      <c r="U9814" s="1">
        <v>261.2</v>
      </c>
      <c r="V9814" s="1">
        <v>257.10000000000002</v>
      </c>
      <c r="W9814" s="1">
        <v>253.4</v>
      </c>
      <c r="X9814" s="1">
        <v>249.7</v>
      </c>
      <c r="Y9814" s="1">
        <v>246.1</v>
      </c>
      <c r="Z9814" s="1">
        <v>242.8</v>
      </c>
      <c r="AA9814" s="1">
        <v>239.9</v>
      </c>
      <c r="AB9814" s="1">
        <v>237.6</v>
      </c>
      <c r="AC9814" s="1">
        <v>236.4</v>
      </c>
      <c r="AD9814" s="1">
        <v>236.3</v>
      </c>
      <c r="AE9814" s="1">
        <v>238.2</v>
      </c>
      <c r="AF9814" s="1">
        <v>241.7</v>
      </c>
      <c r="AG9814" s="1">
        <v>246.7</v>
      </c>
      <c r="AH9814" s="1">
        <v>252.7</v>
      </c>
      <c r="AI9814" s="1">
        <v>258.2</v>
      </c>
      <c r="AJ9814" s="1">
        <v>262.60000000000002</v>
      </c>
      <c r="AK9814" s="1">
        <v>264.60000000000002</v>
      </c>
      <c r="AL9814" s="1">
        <v>263.7</v>
      </c>
      <c r="AM9814" s="1">
        <v>260.2</v>
      </c>
      <c r="AN9814" s="1">
        <v>254.1</v>
      </c>
      <c r="AO9814" s="1">
        <v>245.9</v>
      </c>
      <c r="AP9814" s="1">
        <v>236.2</v>
      </c>
      <c r="AQ9814" s="1">
        <v>225.3</v>
      </c>
      <c r="AR9814" s="1">
        <v>213.4</v>
      </c>
      <c r="AS9814" s="1">
        <v>201</v>
      </c>
      <c r="AT9814" s="1">
        <v>188</v>
      </c>
      <c r="AU9814" s="1">
        <v>175.1</v>
      </c>
      <c r="AV9814" s="1">
        <v>162.30000000000001</v>
      </c>
      <c r="AW9814" s="1">
        <v>150.1</v>
      </c>
      <c r="AX9814" s="1">
        <v>138.9</v>
      </c>
      <c r="AY9814" s="1">
        <v>129.1</v>
      </c>
      <c r="AZ9814" s="1">
        <v>120.8</v>
      </c>
      <c r="BA9814" s="1">
        <v>114.1</v>
      </c>
      <c r="BB9814" s="1">
        <v>108.6</v>
      </c>
      <c r="BC9814" s="1">
        <v>104.2</v>
      </c>
      <c r="BD9814" s="1">
        <v>100.8</v>
      </c>
      <c r="BE9814" s="1">
        <v>98</v>
      </c>
      <c r="BF9814" s="1">
        <v>95.7</v>
      </c>
      <c r="BG9814" s="1">
        <v>93.8</v>
      </c>
      <c r="BH9814" s="1">
        <v>94.3</v>
      </c>
      <c r="BI9814" s="1">
        <v>91</v>
      </c>
      <c r="BJ9814" s="1">
        <v>89.3</v>
      </c>
      <c r="BK9814" s="1">
        <v>87.9</v>
      </c>
      <c r="BL9814" s="1">
        <v>86.4</v>
      </c>
      <c r="BM9814" s="1">
        <v>84.6</v>
      </c>
    </row>
    <row r="9815" spans="2:65" x14ac:dyDescent="0.2">
      <c r="B9815" s="1" t="s">
        <v>324</v>
      </c>
      <c r="C9815" s="1" t="s">
        <v>325</v>
      </c>
      <c r="D9815" s="1" t="s">
        <v>597</v>
      </c>
      <c r="E9815" s="1" t="s">
        <v>598</v>
      </c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>
        <v>29.286579132080099</v>
      </c>
      <c r="Y9815" s="1"/>
      <c r="Z9815" s="1"/>
      <c r="AA9815" s="1"/>
      <c r="AB9815" s="1"/>
      <c r="AC9815" s="1"/>
      <c r="AD9815" s="1"/>
      <c r="AE9815" s="1"/>
      <c r="AF9815" s="1"/>
      <c r="AG9815" s="1"/>
      <c r="AH9815" s="1"/>
      <c r="AI9815" s="1"/>
      <c r="AJ9815" s="1"/>
      <c r="AK9815" s="1"/>
      <c r="AL9815" s="1"/>
      <c r="AM9815" s="1"/>
      <c r="AN9815" s="1"/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>
        <v>66.626258850097699</v>
      </c>
      <c r="BA9815" s="1"/>
      <c r="BB9815" s="1">
        <v>62.917221069335902</v>
      </c>
      <c r="BC9815" s="1">
        <v>62.088230133056598</v>
      </c>
      <c r="BD9815" s="1"/>
      <c r="BE9815" s="1">
        <v>66.849777221679702</v>
      </c>
      <c r="BF9815" s="1"/>
      <c r="BG9815" s="1"/>
      <c r="BH9815" s="1">
        <v>60.009731292724602</v>
      </c>
      <c r="BI9815" s="1"/>
      <c r="BJ9815" s="1"/>
      <c r="BK9815" s="1">
        <v>60.595401763916001</v>
      </c>
      <c r="BL9815" s="1"/>
      <c r="BM9815" s="1"/>
    </row>
    <row r="9816" spans="2:65" x14ac:dyDescent="0.2">
      <c r="B9816" s="1" t="s">
        <v>324</v>
      </c>
      <c r="C9816" s="1" t="s">
        <v>325</v>
      </c>
      <c r="D9816" s="1" t="s">
        <v>599</v>
      </c>
      <c r="E9816" s="1" t="s">
        <v>600</v>
      </c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>
        <v>0.39329001307487499</v>
      </c>
      <c r="Q9816" s="1">
        <v>0.404379993677139</v>
      </c>
      <c r="R9816" s="1">
        <v>0.42375999689102201</v>
      </c>
      <c r="S9816" s="1"/>
      <c r="T9816" s="1"/>
      <c r="U9816" s="1">
        <v>0.45054998993873602</v>
      </c>
      <c r="V9816" s="1">
        <v>0.43784999847412098</v>
      </c>
      <c r="W9816" s="1"/>
      <c r="X9816" s="1">
        <v>0.50722998380661</v>
      </c>
      <c r="Y9816" s="1">
        <v>0.51700997352600098</v>
      </c>
      <c r="Z9816" s="1">
        <v>0.49977999925613398</v>
      </c>
      <c r="AA9816" s="1"/>
      <c r="AB9816" s="1"/>
      <c r="AC9816" s="1"/>
      <c r="AD9816" s="1"/>
      <c r="AE9816" s="1"/>
      <c r="AF9816" s="1"/>
      <c r="AG9816" s="1"/>
      <c r="AH9816" s="1"/>
      <c r="AI9816" s="1"/>
      <c r="AJ9816" s="1"/>
      <c r="AK9816" s="1"/>
      <c r="AL9816" s="1"/>
      <c r="AM9816" s="1"/>
      <c r="AN9816" s="1"/>
      <c r="AO9816" s="1"/>
      <c r="AP9816" s="1"/>
      <c r="AQ9816" s="1"/>
      <c r="AR9816" s="1"/>
      <c r="AS9816" s="1">
        <v>0.72852998971939098</v>
      </c>
      <c r="AT9816" s="1">
        <v>0.73627001047134399</v>
      </c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>
        <v>0.88358998298644997</v>
      </c>
      <c r="BF9816" s="1"/>
      <c r="BG9816" s="1"/>
      <c r="BH9816" s="1">
        <v>0.87646001577377297</v>
      </c>
      <c r="BI9816" s="1">
        <v>0.86357998847961404</v>
      </c>
      <c r="BJ9816" s="1"/>
      <c r="BK9816" s="1"/>
      <c r="BL9816" s="1"/>
      <c r="BM9816" s="1"/>
    </row>
    <row r="9817" spans="2:65" x14ac:dyDescent="0.2">
      <c r="B9817" s="1" t="s">
        <v>324</v>
      </c>
      <c r="C9817" s="1" t="s">
        <v>325</v>
      </c>
      <c r="D9817" s="1" t="s">
        <v>616</v>
      </c>
      <c r="E9817" s="1" t="s">
        <v>615</v>
      </c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1"/>
      <c r="U9817" s="1"/>
      <c r="V9817" s="1"/>
      <c r="W9817" s="1"/>
      <c r="X9817" s="1"/>
      <c r="Y9817" s="1"/>
      <c r="Z9817" s="1"/>
      <c r="AA9817" s="1"/>
      <c r="AB9817" s="1"/>
      <c r="AC9817" s="1"/>
      <c r="AD9817" s="1"/>
      <c r="AE9817" s="1"/>
      <c r="AF9817" s="1"/>
      <c r="AG9817" s="1"/>
      <c r="AH9817" s="1"/>
      <c r="AI9817" s="1"/>
      <c r="AJ9817" s="1"/>
      <c r="AK9817" s="1"/>
      <c r="AL9817" s="1"/>
      <c r="AM9817" s="1"/>
      <c r="AN9817" s="1"/>
      <c r="AO9817" s="1"/>
      <c r="AP9817" s="1"/>
      <c r="AQ9817" s="1"/>
      <c r="AR9817" s="1"/>
      <c r="AS9817" s="1"/>
      <c r="AT9817" s="1">
        <v>76.074542334096108</v>
      </c>
      <c r="AU9817" s="1">
        <v>76.533587196467991</v>
      </c>
      <c r="AV9817" s="1">
        <v>79.042362459546922</v>
      </c>
      <c r="AW9817" s="1">
        <v>72.240387700534754</v>
      </c>
      <c r="AX9817" s="1">
        <v>65.047402452619835</v>
      </c>
      <c r="AY9817" s="1">
        <v>66.032729188619598</v>
      </c>
      <c r="AZ9817" s="1">
        <v>63.818025022341374</v>
      </c>
      <c r="BA9817" s="1">
        <v>65.598150036416598</v>
      </c>
      <c r="BB9817" s="1">
        <v>65.174565469293171</v>
      </c>
      <c r="BC9817" s="1">
        <v>58.03574660633484</v>
      </c>
      <c r="BD9817" s="1">
        <v>44.80003003003003</v>
      </c>
      <c r="BE9817" s="1">
        <v>44.300500417014177</v>
      </c>
      <c r="BF9817" s="1">
        <v>38.802058066887177</v>
      </c>
      <c r="BG9817" s="1">
        <v>37.227844799478319</v>
      </c>
      <c r="BH9817" s="1">
        <v>35.76752544529262</v>
      </c>
      <c r="BI9817" s="1">
        <v>34.370695624803268</v>
      </c>
      <c r="BJ9817" s="1">
        <v>37.242184301424174</v>
      </c>
      <c r="BK9817" s="1">
        <v>37.094283744565061</v>
      </c>
      <c r="BL9817" s="1">
        <v>37.276286764705887</v>
      </c>
      <c r="BM9817" s="1">
        <v>39.113236297157798</v>
      </c>
    </row>
    <row r="9818" spans="2:65" x14ac:dyDescent="0.2">
      <c r="B9818" s="1" t="s">
        <v>324</v>
      </c>
      <c r="C9818" s="1" t="s">
        <v>325</v>
      </c>
      <c r="D9818" s="1" t="s">
        <v>618</v>
      </c>
      <c r="E9818" s="1" t="s">
        <v>617</v>
      </c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/>
      <c r="Z9818" s="1"/>
      <c r="AA9818" s="1"/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L9818" s="1"/>
      <c r="AM9818" s="1"/>
      <c r="AN9818" s="1"/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  <c r="BC9818" s="1">
        <v>2.8</v>
      </c>
      <c r="BD9818" s="1">
        <v>2.8</v>
      </c>
      <c r="BE9818" s="1">
        <v>2.8</v>
      </c>
      <c r="BF9818" s="1">
        <v>2.8</v>
      </c>
      <c r="BG9818" s="1">
        <v>2.9</v>
      </c>
      <c r="BH9818" s="1">
        <v>2.9</v>
      </c>
      <c r="BI9818" s="1">
        <v>2.9</v>
      </c>
      <c r="BJ9818" s="1">
        <v>2.9</v>
      </c>
      <c r="BK9818" s="1">
        <v>2.9</v>
      </c>
      <c r="BL9818" s="1">
        <v>2.5</v>
      </c>
      <c r="BM9818" s="1">
        <v>2.7</v>
      </c>
    </row>
    <row r="9819" spans="2:65" x14ac:dyDescent="0.2">
      <c r="B9819" s="1" t="s">
        <v>324</v>
      </c>
      <c r="C9819" s="1" t="s">
        <v>325</v>
      </c>
      <c r="D9819" s="1" t="s">
        <v>620</v>
      </c>
      <c r="E9819" s="1" t="s">
        <v>619</v>
      </c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>
        <v>175</v>
      </c>
    </row>
    <row r="9820" spans="2:65" x14ac:dyDescent="0.2">
      <c r="B9820" s="1" t="s">
        <v>324</v>
      </c>
      <c r="C9820" s="1" t="s">
        <v>325</v>
      </c>
      <c r="D9820" s="1" t="s">
        <v>622</v>
      </c>
      <c r="E9820" s="1" t="s">
        <v>621</v>
      </c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  <c r="AN9820" s="1"/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>
        <v>0.77322408893557903</v>
      </c>
      <c r="BK9820" s="1">
        <v>1.2110863077807199</v>
      </c>
      <c r="BL9820" s="1">
        <v>1.2110863077807199</v>
      </c>
      <c r="BM9820" s="1"/>
    </row>
    <row r="9821" spans="2:65" x14ac:dyDescent="0.2">
      <c r="B9821" s="1" t="s">
        <v>324</v>
      </c>
      <c r="C9821" s="1" t="s">
        <v>325</v>
      </c>
      <c r="D9821" s="1" t="s">
        <v>624</v>
      </c>
      <c r="E9821" s="1" t="s">
        <v>623</v>
      </c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1"/>
      <c r="U9821" s="1"/>
      <c r="V9821" s="1"/>
      <c r="W9821" s="1"/>
      <c r="X9821" s="1"/>
      <c r="Y9821" s="1"/>
      <c r="Z9821" s="1"/>
      <c r="AA9821" s="1"/>
      <c r="AB9821" s="1"/>
      <c r="AC9821" s="1"/>
      <c r="AD9821" s="1"/>
      <c r="AE9821" s="1"/>
      <c r="AF9821" s="1"/>
      <c r="AG9821" s="1"/>
      <c r="AH9821" s="1"/>
      <c r="AI9821" s="1"/>
      <c r="AJ9821" s="1"/>
      <c r="AK9821" s="1"/>
      <c r="AL9821" s="1"/>
      <c r="AM9821" s="1"/>
      <c r="AN9821" s="1"/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>
        <v>0.101708173</v>
      </c>
      <c r="BK9821" s="1">
        <v>0.10334249125498</v>
      </c>
      <c r="BL9821" s="1">
        <v>0.10334249125498</v>
      </c>
      <c r="BM9821" s="1"/>
    </row>
    <row r="9822" spans="2:65" x14ac:dyDescent="0.2">
      <c r="B9822" s="1" t="s">
        <v>324</v>
      </c>
      <c r="C9822" s="1" t="s">
        <v>325</v>
      </c>
      <c r="D9822" s="1" t="s">
        <v>626</v>
      </c>
      <c r="E9822" s="1" t="s">
        <v>625</v>
      </c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1"/>
      <c r="U9822" s="1"/>
      <c r="V9822" s="1"/>
      <c r="W9822" s="1"/>
      <c r="X9822" s="1"/>
      <c r="Y9822" s="1"/>
      <c r="Z9822" s="1"/>
      <c r="AA9822" s="1"/>
      <c r="AB9822" s="1"/>
      <c r="AC9822" s="1"/>
      <c r="AD9822" s="1"/>
      <c r="AE9822" s="1"/>
      <c r="AF9822" s="1"/>
      <c r="AG9822" s="1"/>
      <c r="AH9822" s="1"/>
      <c r="AI9822" s="1"/>
      <c r="AJ9822" s="1"/>
      <c r="AK9822" s="1"/>
      <c r="AL9822" s="1"/>
      <c r="AM9822" s="1"/>
      <c r="AN9822" s="1"/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>
        <v>2.4900000000000002</v>
      </c>
      <c r="BK9822" s="1">
        <v>4.0513109254733797</v>
      </c>
      <c r="BL9822" s="1">
        <v>4.0513109254733797</v>
      </c>
      <c r="BM9822" s="1"/>
    </row>
    <row r="9823" spans="2:65" x14ac:dyDescent="0.2">
      <c r="B9823" s="1" t="s">
        <v>324</v>
      </c>
      <c r="C9823" s="1" t="s">
        <v>325</v>
      </c>
      <c r="D9823" s="1" t="s">
        <v>628</v>
      </c>
      <c r="E9823" s="1" t="s">
        <v>627</v>
      </c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1"/>
      <c r="U9823" s="1"/>
      <c r="V9823" s="1"/>
      <c r="W9823" s="1"/>
      <c r="X9823" s="1"/>
      <c r="Y9823" s="1"/>
      <c r="Z9823" s="1"/>
      <c r="AA9823" s="1"/>
      <c r="AB9823" s="1"/>
      <c r="AC9823" s="1"/>
      <c r="AD9823" s="1"/>
      <c r="AE9823" s="1"/>
      <c r="AF9823" s="1"/>
      <c r="AG9823" s="1">
        <v>6.5000000000000002E-2</v>
      </c>
      <c r="AH9823" s="1"/>
      <c r="AI9823" s="1"/>
      <c r="AJ9823" s="1"/>
      <c r="AK9823" s="1"/>
      <c r="AL9823" s="1">
        <v>6.515384615E-2</v>
      </c>
      <c r="AM9823" s="1"/>
      <c r="AN9823" s="1"/>
      <c r="AO9823" s="1"/>
      <c r="AP9823" s="1"/>
      <c r="AQ9823" s="1">
        <v>6.5307692299999998E-2</v>
      </c>
      <c r="AR9823" s="1"/>
      <c r="AS9823" s="1"/>
      <c r="AT9823" s="1"/>
      <c r="AU9823" s="1"/>
      <c r="AV9823" s="1">
        <v>6.8419999999999995E-2</v>
      </c>
      <c r="AW9823" s="1"/>
      <c r="AX9823" s="1"/>
      <c r="AY9823" s="1"/>
      <c r="AZ9823" s="1"/>
      <c r="BA9823" s="1">
        <v>7.2950000000000001E-2</v>
      </c>
      <c r="BB9823" s="1"/>
      <c r="BC9823" s="1"/>
      <c r="BD9823" s="1"/>
      <c r="BE9823" s="1"/>
      <c r="BF9823" s="1">
        <v>7.2950000000000001E-2</v>
      </c>
      <c r="BG9823" s="1"/>
      <c r="BH9823" s="1"/>
      <c r="BI9823" s="1"/>
      <c r="BJ9823" s="1"/>
      <c r="BK9823" s="1">
        <v>7.2950000000000001E-2</v>
      </c>
      <c r="BL9823" s="1"/>
      <c r="BM9823" s="1"/>
    </row>
    <row r="9824" spans="2:65" x14ac:dyDescent="0.2">
      <c r="B9824" s="1" t="s">
        <v>324</v>
      </c>
      <c r="C9824" s="1" t="s">
        <v>325</v>
      </c>
      <c r="D9824" s="1" t="s">
        <v>630</v>
      </c>
      <c r="E9824" s="1" t="s">
        <v>629</v>
      </c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/>
      <c r="Z9824" s="1"/>
      <c r="AA9824" s="1"/>
      <c r="AB9824" s="1"/>
      <c r="AC9824" s="1"/>
      <c r="AD9824" s="1"/>
      <c r="AE9824" s="1"/>
      <c r="AF9824" s="1"/>
      <c r="AG9824" s="1">
        <v>0.13</v>
      </c>
      <c r="AH9824" s="1"/>
      <c r="AI9824" s="1"/>
      <c r="AJ9824" s="1"/>
      <c r="AK9824" s="1"/>
      <c r="AL9824" s="1">
        <v>0.1303076923</v>
      </c>
      <c r="AM9824" s="1"/>
      <c r="AN9824" s="1"/>
      <c r="AO9824" s="1"/>
      <c r="AP9824" s="1"/>
      <c r="AQ9824" s="1">
        <v>0.1306153846</v>
      </c>
      <c r="AR9824" s="1"/>
      <c r="AS9824" s="1"/>
      <c r="AT9824" s="1"/>
      <c r="AU9824" s="1"/>
      <c r="AV9824" s="1">
        <v>0.13683999999999999</v>
      </c>
      <c r="AW9824" s="1"/>
      <c r="AX9824" s="1"/>
      <c r="AY9824" s="1"/>
      <c r="AZ9824" s="1"/>
      <c r="BA9824" s="1">
        <v>0.1459</v>
      </c>
      <c r="BB9824" s="1"/>
      <c r="BC9824" s="1"/>
      <c r="BD9824" s="1"/>
      <c r="BE9824" s="1"/>
      <c r="BF9824" s="1">
        <v>0.1459</v>
      </c>
      <c r="BG9824" s="1"/>
      <c r="BH9824" s="1"/>
      <c r="BI9824" s="1"/>
      <c r="BJ9824" s="1"/>
      <c r="BK9824" s="1">
        <v>0.1459</v>
      </c>
      <c r="BL9824" s="1"/>
      <c r="BM9824" s="1"/>
    </row>
    <row r="9825" spans="2:65" x14ac:dyDescent="0.2">
      <c r="B9825" s="1" t="s">
        <v>324</v>
      </c>
      <c r="C9825" s="1" t="s">
        <v>325</v>
      </c>
      <c r="D9825" s="1" t="s">
        <v>632</v>
      </c>
      <c r="E9825" s="1" t="s">
        <v>631</v>
      </c>
      <c r="F9825" s="1">
        <v>6.7095633424722676</v>
      </c>
      <c r="G9825" s="1">
        <v>7.7085569315294906</v>
      </c>
      <c r="H9825" s="1">
        <v>8.6430525745554796</v>
      </c>
      <c r="I9825" s="1">
        <v>8.9917620544352168</v>
      </c>
      <c r="J9825" s="1">
        <v>9.3523200982674286</v>
      </c>
      <c r="K9825" s="1">
        <v>9.7215328543364308</v>
      </c>
      <c r="L9825" s="1">
        <v>10.101816776917133</v>
      </c>
      <c r="M9825" s="1">
        <v>10.492350550829411</v>
      </c>
      <c r="N9825" s="1">
        <v>10.893358061377324</v>
      </c>
      <c r="O9825" s="1">
        <v>11.300825026234868</v>
      </c>
      <c r="P9825" s="1">
        <v>11.716819087190251</v>
      </c>
      <c r="Q9825" s="1">
        <v>12.140348483857181</v>
      </c>
      <c r="R9825" s="1">
        <v>12.572639968207616</v>
      </c>
      <c r="S9825" s="1">
        <v>13.009734766892548</v>
      </c>
      <c r="T9825" s="1">
        <v>13.517660590249889</v>
      </c>
      <c r="U9825" s="1">
        <v>14.131132954940229</v>
      </c>
      <c r="V9825" s="1">
        <v>14.774133024189531</v>
      </c>
      <c r="W9825" s="1">
        <v>15.446712446960653</v>
      </c>
      <c r="X9825" s="1">
        <v>16.140659446704433</v>
      </c>
      <c r="Y9825" s="1">
        <v>16.836189868959028</v>
      </c>
      <c r="Z9825" s="1">
        <v>17.527513476787114</v>
      </c>
      <c r="AA9825" s="1">
        <v>18.194614832194269</v>
      </c>
      <c r="AB9825" s="1">
        <v>18.865353461175591</v>
      </c>
      <c r="AC9825" s="1">
        <v>19.613294983976004</v>
      </c>
      <c r="AD9825" s="1">
        <v>21.136389143952822</v>
      </c>
      <c r="AE9825" s="1">
        <v>23.953304992091361</v>
      </c>
      <c r="AF9825" s="1">
        <v>27.427124079596783</v>
      </c>
      <c r="AG9825" s="1">
        <v>31.665254890596646</v>
      </c>
      <c r="AH9825" s="1">
        <v>36.807277269964764</v>
      </c>
      <c r="AI9825" s="1">
        <v>42.942636146163821</v>
      </c>
      <c r="AJ9825" s="1">
        <v>50.187965578502371</v>
      </c>
      <c r="AK9825" s="1">
        <v>58.819521611027483</v>
      </c>
      <c r="AL9825" s="1">
        <v>47.259725103216191</v>
      </c>
      <c r="AM9825" s="1">
        <v>37.749399377446949</v>
      </c>
      <c r="AN9825" s="1">
        <v>29.620894712440464</v>
      </c>
      <c r="AO9825" s="1">
        <v>22.693346231967059</v>
      </c>
      <c r="AP9825" s="1">
        <v>38.706295551262265</v>
      </c>
      <c r="AQ9825" s="1">
        <v>34.638221444225394</v>
      </c>
      <c r="AR9825" s="1">
        <v>30.838008310688341</v>
      </c>
      <c r="AS9825" s="1">
        <v>27.706659080672306</v>
      </c>
      <c r="AT9825" s="1">
        <v>29.33280345562649</v>
      </c>
      <c r="AU9825" s="1">
        <v>31.585817794414012</v>
      </c>
      <c r="AV9825" s="1">
        <v>34.450887996908151</v>
      </c>
      <c r="AW9825" s="1">
        <v>37.822166497999063</v>
      </c>
      <c r="AX9825" s="1">
        <v>41.458695498956992</v>
      </c>
      <c r="AY9825" s="1">
        <v>37.352009685169833</v>
      </c>
      <c r="AZ9825" s="1">
        <v>33.381002285526513</v>
      </c>
      <c r="BA9825" s="1">
        <v>29.679041431163313</v>
      </c>
      <c r="BB9825" s="1">
        <v>27.186781083523197</v>
      </c>
      <c r="BC9825" s="1">
        <v>27.108469518794355</v>
      </c>
      <c r="BD9825" s="1">
        <v>27.135836453925062</v>
      </c>
      <c r="BE9825" s="1">
        <v>27.272421786693673</v>
      </c>
      <c r="BF9825" s="1">
        <v>27.490322582205156</v>
      </c>
      <c r="BG9825" s="1">
        <v>27.76599015049193</v>
      </c>
      <c r="BH9825" s="1">
        <v>28.073852421318474</v>
      </c>
      <c r="BI9825" s="1">
        <v>28.393709625846615</v>
      </c>
      <c r="BJ9825" s="1">
        <v>28.724000324410021</v>
      </c>
      <c r="BK9825" s="1">
        <v>29.0708149413427</v>
      </c>
      <c r="BL9825" s="1">
        <v>29.43155777668165</v>
      </c>
      <c r="BM9825" s="1">
        <v>29.712677224775764</v>
      </c>
    </row>
    <row r="9826" spans="2:65" x14ac:dyDescent="0.2">
      <c r="B9826" s="1" t="s">
        <v>324</v>
      </c>
      <c r="C9826" s="1" t="s">
        <v>325</v>
      </c>
      <c r="D9826" s="1" t="s">
        <v>634</v>
      </c>
      <c r="E9826" s="1" t="s">
        <v>633</v>
      </c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>
        <v>6.2459955689999997</v>
      </c>
      <c r="AK9826" s="1"/>
      <c r="AL9826" s="1"/>
      <c r="AM9826" s="1"/>
      <c r="AN9826" s="1"/>
      <c r="AO9826" s="1"/>
      <c r="AP9826" s="1"/>
      <c r="AQ9826" s="1"/>
      <c r="AR9826" s="1"/>
      <c r="AS9826" s="1"/>
      <c r="AT9826" s="1">
        <v>6.2886577839999998</v>
      </c>
      <c r="AU9826" s="1"/>
      <c r="AV9826" s="1"/>
      <c r="AW9826" s="1"/>
      <c r="AX9826" s="1"/>
      <c r="AY9826" s="1"/>
      <c r="AZ9826" s="1"/>
      <c r="BA9826" s="1"/>
      <c r="BB9826" s="1"/>
      <c r="BC9826" s="1"/>
      <c r="BD9826" s="1">
        <v>6.3754771549999996</v>
      </c>
      <c r="BE9826" s="1"/>
      <c r="BF9826" s="1"/>
      <c r="BG9826" s="1"/>
      <c r="BH9826" s="1"/>
      <c r="BI9826" s="1"/>
      <c r="BJ9826" s="1"/>
      <c r="BK9826" s="1"/>
      <c r="BL9826" s="1"/>
      <c r="BM9826" s="1"/>
    </row>
    <row r="9827" spans="2:65" x14ac:dyDescent="0.2">
      <c r="B9827" s="1" t="s">
        <v>324</v>
      </c>
      <c r="C9827" s="1" t="s">
        <v>325</v>
      </c>
      <c r="D9827" s="1" t="s">
        <v>636</v>
      </c>
      <c r="E9827" s="1" t="s">
        <v>635</v>
      </c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>
        <v>4.2989181800000003</v>
      </c>
      <c r="AK9827" s="1"/>
      <c r="AL9827" s="1"/>
      <c r="AM9827" s="1"/>
      <c r="AN9827" s="1"/>
      <c r="AO9827" s="1"/>
      <c r="AP9827" s="1"/>
      <c r="AQ9827" s="1"/>
      <c r="AR9827" s="1"/>
      <c r="AS9827" s="1"/>
      <c r="AT9827" s="1">
        <v>4.3338479139999997</v>
      </c>
      <c r="AU9827" s="1"/>
      <c r="AV9827" s="1"/>
      <c r="AW9827" s="1"/>
      <c r="AX9827" s="1"/>
      <c r="AY9827" s="1"/>
      <c r="AZ9827" s="1"/>
      <c r="BA9827" s="1"/>
      <c r="BB9827" s="1"/>
      <c r="BC9827" s="1"/>
      <c r="BD9827" s="1">
        <v>4.4308730919999997</v>
      </c>
      <c r="BE9827" s="1"/>
      <c r="BF9827" s="1"/>
      <c r="BG9827" s="1"/>
      <c r="BH9827" s="1"/>
      <c r="BI9827" s="1"/>
      <c r="BJ9827" s="1"/>
      <c r="BK9827" s="1"/>
      <c r="BL9827" s="1"/>
      <c r="BM9827" s="1"/>
    </row>
    <row r="9828" spans="2:65" x14ac:dyDescent="0.2">
      <c r="B9828" s="1" t="s">
        <v>324</v>
      </c>
      <c r="C9828" s="1" t="s">
        <v>325</v>
      </c>
      <c r="D9828" s="1" t="s">
        <v>638</v>
      </c>
      <c r="E9828" s="1" t="s">
        <v>637</v>
      </c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>
        <v>1.9470773889999999</v>
      </c>
      <c r="AK9828" s="1"/>
      <c r="AL9828" s="1"/>
      <c r="AM9828" s="1"/>
      <c r="AN9828" s="1"/>
      <c r="AO9828" s="1"/>
      <c r="AP9828" s="1"/>
      <c r="AQ9828" s="1"/>
      <c r="AR9828" s="1"/>
      <c r="AS9828" s="1"/>
      <c r="AT9828" s="1">
        <v>1.9548098700000001</v>
      </c>
      <c r="AU9828" s="1"/>
      <c r="AV9828" s="1"/>
      <c r="AW9828" s="1"/>
      <c r="AX9828" s="1"/>
      <c r="AY9828" s="1"/>
      <c r="AZ9828" s="1"/>
      <c r="BA9828" s="1"/>
      <c r="BB9828" s="1"/>
      <c r="BC9828" s="1"/>
      <c r="BD9828" s="1">
        <v>1.9446040630000001</v>
      </c>
      <c r="BE9828" s="1"/>
      <c r="BF9828" s="1"/>
      <c r="BG9828" s="1"/>
      <c r="BH9828" s="1"/>
      <c r="BI9828" s="1"/>
      <c r="BJ9828" s="1"/>
      <c r="BK9828" s="1"/>
      <c r="BL9828" s="1"/>
      <c r="BM9828" s="1"/>
    </row>
    <row r="9829" spans="2:65" x14ac:dyDescent="0.2">
      <c r="B9829" s="1" t="s">
        <v>324</v>
      </c>
      <c r="C9829" s="1" t="s">
        <v>325</v>
      </c>
      <c r="D9829" s="1" t="s">
        <v>640</v>
      </c>
      <c r="E9829" s="1" t="s">
        <v>639</v>
      </c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1"/>
      <c r="U9829" s="1"/>
      <c r="V9829" s="1"/>
      <c r="W9829" s="1"/>
      <c r="X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1"/>
      <c r="AI9829" s="1"/>
      <c r="AJ9829" s="1"/>
      <c r="AK9829" s="1"/>
      <c r="AL9829" s="1"/>
      <c r="AM9829" s="1"/>
      <c r="AN9829" s="1"/>
      <c r="AO9829" s="1"/>
      <c r="AP9829" s="1"/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  <c r="BC9829" s="1">
        <v>1.872304198713421</v>
      </c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</row>
    <row r="9830" spans="2:65" x14ac:dyDescent="0.2">
      <c r="B9830" s="1" t="s">
        <v>324</v>
      </c>
      <c r="C9830" s="1" t="s">
        <v>325</v>
      </c>
      <c r="D9830" s="1" t="s">
        <v>642</v>
      </c>
      <c r="E9830" s="1" t="s">
        <v>641</v>
      </c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  <c r="Y9830" s="1"/>
      <c r="Z9830" s="1"/>
      <c r="AA9830" s="1"/>
      <c r="AB9830" s="1"/>
      <c r="AC9830" s="1"/>
      <c r="AD9830" s="1"/>
      <c r="AE9830" s="1"/>
      <c r="AF9830" s="1"/>
      <c r="AG9830" s="1"/>
      <c r="AH9830" s="1"/>
      <c r="AI9830" s="1"/>
      <c r="AJ9830" s="1"/>
      <c r="AK9830" s="1"/>
      <c r="AL9830" s="1"/>
      <c r="AM9830" s="1"/>
      <c r="AN9830" s="1"/>
      <c r="AO9830" s="1"/>
      <c r="AP9830" s="1"/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</row>
    <row r="9831" spans="2:65" x14ac:dyDescent="0.2">
      <c r="B9831" s="1" t="s">
        <v>324</v>
      </c>
      <c r="C9831" s="1" t="s">
        <v>325</v>
      </c>
      <c r="D9831" s="1" t="s">
        <v>644</v>
      </c>
      <c r="E9831" s="1" t="s">
        <v>643</v>
      </c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/>
      <c r="AN9831" s="1"/>
      <c r="AO9831" s="1"/>
      <c r="AP9831" s="1"/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</row>
    <row r="9832" spans="2:65" x14ac:dyDescent="0.2">
      <c r="B9832" s="1" t="s">
        <v>324</v>
      </c>
      <c r="C9832" s="1" t="s">
        <v>325</v>
      </c>
      <c r="D9832" s="1" t="s">
        <v>646</v>
      </c>
      <c r="E9832" s="1" t="s">
        <v>645</v>
      </c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L9832" s="1"/>
      <c r="AM9832" s="1"/>
      <c r="AN9832" s="1"/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</row>
    <row r="9833" spans="2:65" x14ac:dyDescent="0.2">
      <c r="B9833" s="1" t="s">
        <v>324</v>
      </c>
      <c r="C9833" s="1" t="s">
        <v>325</v>
      </c>
      <c r="D9833" s="1" t="s">
        <v>648</v>
      </c>
      <c r="E9833" s="1" t="s">
        <v>647</v>
      </c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L9833" s="1"/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</row>
    <row r="9834" spans="2:65" x14ac:dyDescent="0.2">
      <c r="B9834" s="1" t="s">
        <v>324</v>
      </c>
      <c r="C9834" s="1" t="s">
        <v>325</v>
      </c>
      <c r="D9834" s="1" t="s">
        <v>650</v>
      </c>
      <c r="E9834" s="1" t="s">
        <v>649</v>
      </c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>
        <v>-11.9498128547301</v>
      </c>
      <c r="AL9834" s="1">
        <v>-10.0383156482408</v>
      </c>
      <c r="AM9834" s="1">
        <v>-15.7785701303441</v>
      </c>
      <c r="AN9834" s="1">
        <v>-15.9485006952377</v>
      </c>
      <c r="AO9834" s="1">
        <v>-12.027389851746699</v>
      </c>
      <c r="AP9834" s="1">
        <v>-9.2185114969109598</v>
      </c>
      <c r="AQ9834" s="1">
        <v>-2.6376178985647498</v>
      </c>
      <c r="AR9834" s="1">
        <v>21.082176943525401</v>
      </c>
      <c r="AS9834" s="1">
        <v>42.567310974411399</v>
      </c>
      <c r="AT9834" s="1">
        <v>29.1129476746849</v>
      </c>
      <c r="AU9834" s="1">
        <v>86.298572435489206</v>
      </c>
      <c r="AV9834" s="1">
        <v>45.070905375273199</v>
      </c>
      <c r="AW9834" s="1">
        <v>22.291491502732899</v>
      </c>
      <c r="AX9834" s="1">
        <v>54.7151298786696</v>
      </c>
      <c r="AY9834" s="1">
        <v>19.627128010911001</v>
      </c>
      <c r="AZ9834" s="1">
        <v>50.023568630522199</v>
      </c>
      <c r="BA9834" s="1">
        <v>158.85892364502499</v>
      </c>
      <c r="BB9834" s="1">
        <v>138.341655005489</v>
      </c>
      <c r="BC9834" s="1">
        <v>76.643561035364797</v>
      </c>
      <c r="BD9834" s="1">
        <v>57.417764689019698</v>
      </c>
      <c r="BE9834" s="1">
        <v>58.991942335909897</v>
      </c>
      <c r="BF9834" s="1">
        <v>60.566119982800103</v>
      </c>
      <c r="BG9834" s="1"/>
      <c r="BH9834" s="1"/>
      <c r="BI9834" s="1"/>
      <c r="BJ9834" s="1"/>
      <c r="BK9834" s="1"/>
      <c r="BL9834" s="1"/>
      <c r="BM9834" s="1"/>
    </row>
    <row r="9835" spans="2:65" x14ac:dyDescent="0.2">
      <c r="B9835" s="1" t="s">
        <v>324</v>
      </c>
      <c r="C9835" s="1" t="s">
        <v>325</v>
      </c>
      <c r="D9835" s="1" t="s">
        <v>652</v>
      </c>
      <c r="E9835" s="1" t="s">
        <v>651</v>
      </c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>
        <v>134.11529999999999</v>
      </c>
      <c r="Q9835" s="1">
        <v>136.88701</v>
      </c>
      <c r="R9835" s="1">
        <v>139.55518000000001</v>
      </c>
      <c r="S9835" s="1">
        <v>146.82715999999999</v>
      </c>
      <c r="T9835" s="1">
        <v>136.46975</v>
      </c>
      <c r="U9835" s="1">
        <v>140.48301000000001</v>
      </c>
      <c r="V9835" s="1">
        <v>150.102</v>
      </c>
      <c r="W9835" s="1">
        <v>173.75779</v>
      </c>
      <c r="X9835" s="1">
        <v>169.45964000000001</v>
      </c>
      <c r="Y9835" s="1">
        <v>183.78691000000001</v>
      </c>
      <c r="Z9835" s="1">
        <v>202.89562000000001</v>
      </c>
      <c r="AA9835" s="1">
        <v>189.86941999999999</v>
      </c>
      <c r="AB9835" s="1">
        <v>204.61053999999999</v>
      </c>
      <c r="AC9835" s="1">
        <v>203.71588</v>
      </c>
      <c r="AD9835" s="1">
        <v>202.49696</v>
      </c>
      <c r="AE9835" s="1">
        <v>200.63603000000001</v>
      </c>
      <c r="AF9835" s="1">
        <v>209.20287999999999</v>
      </c>
      <c r="AG9835" s="1">
        <v>214.22642999999999</v>
      </c>
      <c r="AH9835" s="1">
        <v>219.26268999999999</v>
      </c>
      <c r="AI9835" s="1">
        <v>218.35811000000001</v>
      </c>
      <c r="AJ9835" s="1">
        <v>209.79157000000001</v>
      </c>
      <c r="AK9835" s="1">
        <v>184.72187</v>
      </c>
      <c r="AL9835" s="1">
        <v>188.73203000000001</v>
      </c>
      <c r="AM9835" s="1">
        <v>176.68946</v>
      </c>
      <c r="AN9835" s="1">
        <v>176.33296000000001</v>
      </c>
      <c r="AO9835" s="1">
        <v>184.55912000000001</v>
      </c>
      <c r="AP9835" s="1">
        <v>190.45191</v>
      </c>
      <c r="AQ9835" s="1">
        <v>204.25807</v>
      </c>
      <c r="AR9835" s="1">
        <v>254.02019999999999</v>
      </c>
      <c r="AS9835" s="1">
        <v>299.0942</v>
      </c>
      <c r="AT9835" s="1">
        <v>270.86808000000002</v>
      </c>
      <c r="AU9835" s="1">
        <v>390.83870000000002</v>
      </c>
      <c r="AV9835" s="1">
        <v>304.34652999999997</v>
      </c>
      <c r="AW9835" s="1">
        <v>256.55723999999998</v>
      </c>
      <c r="AX9835" s="1">
        <v>324.57929999999999</v>
      </c>
      <c r="AY9835" s="1">
        <v>250.96763000000001</v>
      </c>
      <c r="AZ9835" s="1">
        <v>314.73680000000002</v>
      </c>
      <c r="BA9835" s="1">
        <v>543.06420000000003</v>
      </c>
      <c r="BB9835" s="1">
        <v>500.02069999999998</v>
      </c>
      <c r="BC9835" s="1">
        <v>370.58330000000001</v>
      </c>
      <c r="BD9835" s="1">
        <v>330.24919999999997</v>
      </c>
      <c r="BE9835" s="1">
        <v>333.551692</v>
      </c>
      <c r="BF9835" s="1">
        <v>336.85418399999998</v>
      </c>
      <c r="BG9835" s="1"/>
      <c r="BH9835" s="1"/>
      <c r="BI9835" s="1"/>
      <c r="BJ9835" s="1"/>
      <c r="BK9835" s="1"/>
      <c r="BL9835" s="1"/>
      <c r="BM9835" s="1"/>
    </row>
    <row r="9836" spans="2:65" x14ac:dyDescent="0.2">
      <c r="B9836" s="1" t="s">
        <v>324</v>
      </c>
      <c r="C9836" s="1" t="s">
        <v>325</v>
      </c>
      <c r="D9836" s="1" t="s">
        <v>654</v>
      </c>
      <c r="E9836" s="1" t="s">
        <v>653</v>
      </c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>
        <v>-5.0043779736782099</v>
      </c>
      <c r="AL9836" s="1">
        <v>-7.1486296773787501</v>
      </c>
      <c r="AM9836" s="1">
        <v>-13.0432143655985</v>
      </c>
      <c r="AN9836" s="1">
        <v>-14.9561472033234</v>
      </c>
      <c r="AO9836" s="1">
        <v>-13.284087217778101</v>
      </c>
      <c r="AP9836" s="1">
        <v>-8.3601875278892095</v>
      </c>
      <c r="AQ9836" s="1">
        <v>0.94438343631031396</v>
      </c>
      <c r="AR9836" s="1">
        <v>12.577429438191899</v>
      </c>
      <c r="AS9836" s="1">
        <v>24.060196857075699</v>
      </c>
      <c r="AT9836" s="1">
        <v>29.894872431804199</v>
      </c>
      <c r="AU9836" s="1">
        <v>43.297429078512401</v>
      </c>
      <c r="AV9836" s="1">
        <v>40.286237426673097</v>
      </c>
      <c r="AW9836" s="1">
        <v>39.690518286891603</v>
      </c>
      <c r="AX9836" s="1">
        <v>49.296208416275</v>
      </c>
      <c r="AY9836" s="1">
        <v>48.068802188649599</v>
      </c>
      <c r="AZ9836" s="1">
        <v>66.903642991139506</v>
      </c>
      <c r="BA9836" s="1">
        <v>81.267218250136906</v>
      </c>
      <c r="BB9836" s="1">
        <v>82.218120877033499</v>
      </c>
      <c r="BC9836" s="1">
        <v>74.337768256262606</v>
      </c>
      <c r="BD9836" s="1">
        <v>74.735663681701595</v>
      </c>
      <c r="BE9836" s="1">
        <v>76.483020318518697</v>
      </c>
      <c r="BF9836" s="1">
        <v>78.2303769553357</v>
      </c>
      <c r="BG9836" s="1"/>
      <c r="BH9836" s="1"/>
      <c r="BI9836" s="1"/>
      <c r="BJ9836" s="1"/>
      <c r="BK9836" s="1"/>
      <c r="BL9836" s="1"/>
      <c r="BM9836" s="1"/>
    </row>
    <row r="9837" spans="2:65" x14ac:dyDescent="0.2">
      <c r="B9837" s="1" t="s">
        <v>324</v>
      </c>
      <c r="C9837" s="1" t="s">
        <v>325</v>
      </c>
      <c r="D9837" s="1" t="s">
        <v>656</v>
      </c>
      <c r="E9837" s="1" t="s">
        <v>655</v>
      </c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>
        <v>493.16800000000001</v>
      </c>
      <c r="Q9837" s="1">
        <v>509.303</v>
      </c>
      <c r="R9837" s="1">
        <v>525.94600000000003</v>
      </c>
      <c r="S9837" s="1">
        <v>550.11900000000003</v>
      </c>
      <c r="T9837" s="1">
        <v>544</v>
      </c>
      <c r="U9837" s="1">
        <v>545.62599999999998</v>
      </c>
      <c r="V9837" s="1">
        <v>552.42600000000004</v>
      </c>
      <c r="W9837" s="1">
        <v>629.27800000000002</v>
      </c>
      <c r="X9837" s="1">
        <v>629.10599999999999</v>
      </c>
      <c r="Y9837" s="1">
        <v>662.38099999999997</v>
      </c>
      <c r="Z9837" s="1">
        <v>693.17499999999995</v>
      </c>
      <c r="AA9837" s="1">
        <v>683.70299999999997</v>
      </c>
      <c r="AB9837" s="1">
        <v>711.98400000000004</v>
      </c>
      <c r="AC9837" s="1">
        <v>711.90499999999997</v>
      </c>
      <c r="AD9837" s="1">
        <v>731</v>
      </c>
      <c r="AE9837" s="1">
        <v>750.10299999999995</v>
      </c>
      <c r="AF9837" s="1">
        <v>813.97500000000002</v>
      </c>
      <c r="AG9837" s="1">
        <v>833.32899999999995</v>
      </c>
      <c r="AH9837" s="1">
        <v>891.58100000000002</v>
      </c>
      <c r="AI9837" s="1">
        <v>913.17100000000005</v>
      </c>
      <c r="AJ9837" s="1">
        <v>889.68100000000004</v>
      </c>
      <c r="AK9837" s="1">
        <v>845.15800000000002</v>
      </c>
      <c r="AL9837" s="1">
        <v>826.08100000000002</v>
      </c>
      <c r="AM9837" s="1">
        <v>773.63800000000003</v>
      </c>
      <c r="AN9837" s="1">
        <v>756.61900000000003</v>
      </c>
      <c r="AO9837" s="1">
        <v>771.495</v>
      </c>
      <c r="AP9837" s="1">
        <v>815.30200000000002</v>
      </c>
      <c r="AQ9837" s="1">
        <v>898.08299999999997</v>
      </c>
      <c r="AR9837" s="1">
        <v>1001.58</v>
      </c>
      <c r="AS9837" s="1">
        <v>1103.74</v>
      </c>
      <c r="AT9837" s="1">
        <v>1155.6500000000001</v>
      </c>
      <c r="AU9837" s="1">
        <v>1274.8900000000001</v>
      </c>
      <c r="AV9837" s="1">
        <v>1248.0999999999999</v>
      </c>
      <c r="AW9837" s="1">
        <v>1242.8</v>
      </c>
      <c r="AX9837" s="1">
        <v>1328.26</v>
      </c>
      <c r="AY9837" s="1">
        <v>1317.34</v>
      </c>
      <c r="AZ9837" s="1">
        <v>1484.91</v>
      </c>
      <c r="BA9837" s="1">
        <v>1612.7</v>
      </c>
      <c r="BB9837" s="1">
        <v>1621.16</v>
      </c>
      <c r="BC9837" s="1">
        <v>1551.05</v>
      </c>
      <c r="BD9837" s="1">
        <v>1554.59</v>
      </c>
      <c r="BE9837" s="1">
        <v>1570.1359</v>
      </c>
      <c r="BF9837" s="1">
        <v>1585.6818000000001</v>
      </c>
      <c r="BG9837" s="1"/>
      <c r="BH9837" s="1"/>
      <c r="BI9837" s="1"/>
      <c r="BJ9837" s="1"/>
      <c r="BK9837" s="1"/>
      <c r="BL9837" s="1"/>
      <c r="BM9837" s="1"/>
    </row>
    <row r="9838" spans="2:65" x14ac:dyDescent="0.2">
      <c r="B9838" s="1" t="s">
        <v>324</v>
      </c>
      <c r="C9838" s="1" t="s">
        <v>325</v>
      </c>
      <c r="D9838" s="1" t="s">
        <v>658</v>
      </c>
      <c r="E9838" s="1" t="s">
        <v>657</v>
      </c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</row>
    <row r="9839" spans="2:65" x14ac:dyDescent="0.2">
      <c r="B9839" s="1" t="s">
        <v>324</v>
      </c>
      <c r="C9839" s="1" t="s">
        <v>325</v>
      </c>
      <c r="D9839" s="1" t="s">
        <v>660</v>
      </c>
      <c r="E9839" s="1" t="s">
        <v>659</v>
      </c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1"/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1"/>
      <c r="AI9839" s="1"/>
      <c r="AJ9839" s="1"/>
      <c r="AK9839" s="1">
        <v>-15.7338056410424</v>
      </c>
      <c r="AL9839" s="1">
        <v>-17.628200488931999</v>
      </c>
      <c r="AM9839" s="1">
        <v>-19.759060247063001</v>
      </c>
      <c r="AN9839" s="1">
        <v>-20.936748634182798</v>
      </c>
      <c r="AO9839" s="1">
        <v>-18.511691882869702</v>
      </c>
      <c r="AP9839" s="1">
        <v>-14.8692708801286</v>
      </c>
      <c r="AQ9839" s="1">
        <v>-8.5659330569323302</v>
      </c>
      <c r="AR9839" s="1">
        <v>184.18505846321901</v>
      </c>
      <c r="AS9839" s="1">
        <v>92.369666025386607</v>
      </c>
      <c r="AT9839" s="1">
        <v>18.475651455931899</v>
      </c>
      <c r="AU9839" s="1">
        <v>23.473557310599102</v>
      </c>
      <c r="AV9839" s="1">
        <v>16.813619440299099</v>
      </c>
      <c r="AW9839" s="1">
        <v>17.7104795343486</v>
      </c>
      <c r="AX9839" s="1">
        <v>31.898172154734102</v>
      </c>
      <c r="AY9839" s="1">
        <v>18.8400140108816</v>
      </c>
      <c r="AZ9839" s="1">
        <v>41.2758054477911</v>
      </c>
      <c r="BA9839" s="1">
        <v>62.485893814567902</v>
      </c>
      <c r="BB9839" s="1">
        <v>63.372185736916897</v>
      </c>
      <c r="BC9839" s="1">
        <v>48.3457509683941</v>
      </c>
      <c r="BD9839" s="1">
        <v>57.404011551915502</v>
      </c>
      <c r="BE9839" s="1">
        <v>59.619324864112201</v>
      </c>
      <c r="BF9839" s="1">
        <v>61.706138289937698</v>
      </c>
      <c r="BG9839" s="1"/>
      <c r="BH9839" s="1"/>
      <c r="BI9839" s="1"/>
      <c r="BJ9839" s="1"/>
    </row>
    <row r="9840" spans="2:65" x14ac:dyDescent="0.2">
      <c r="B9840" s="1" t="s">
        <v>324</v>
      </c>
      <c r="C9840" s="1" t="s">
        <v>325</v>
      </c>
      <c r="D9840" s="1" t="s">
        <v>662</v>
      </c>
      <c r="E9840" s="1" t="s">
        <v>661</v>
      </c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>
        <v>1688.8839</v>
      </c>
      <c r="Q9840" s="1">
        <v>1707.83431</v>
      </c>
      <c r="R9840" s="1">
        <v>1794.15218</v>
      </c>
      <c r="S9840" s="1">
        <v>1879.8135600000001</v>
      </c>
      <c r="T9840" s="1">
        <v>1934.41705</v>
      </c>
      <c r="U9840" s="1">
        <v>1983.6297099999999</v>
      </c>
      <c r="V9840" s="1">
        <v>2071.5686000000001</v>
      </c>
      <c r="W9840" s="1">
        <v>2231.2996899999998</v>
      </c>
      <c r="X9840" s="1">
        <v>2259.2227400000002</v>
      </c>
      <c r="Y9840" s="1">
        <v>2685.62491</v>
      </c>
      <c r="Z9840" s="1">
        <v>2826.85842</v>
      </c>
      <c r="AA9840" s="1">
        <v>2527.3927199999998</v>
      </c>
      <c r="AB9840" s="1">
        <v>2417.7816400000002</v>
      </c>
      <c r="AC9840" s="1">
        <v>2479.6472800000001</v>
      </c>
      <c r="AD9840" s="1">
        <v>2341.09996</v>
      </c>
      <c r="AE9840" s="1">
        <v>2394.2519299999999</v>
      </c>
      <c r="AF9840" s="1">
        <v>2219.7841800000001</v>
      </c>
      <c r="AG9840" s="1">
        <v>2250.44173</v>
      </c>
      <c r="AH9840" s="1">
        <v>2464.3232899999998</v>
      </c>
      <c r="AI9840" s="1">
        <v>2156.4489100000001</v>
      </c>
      <c r="AJ9840" s="1">
        <v>1752.5264090000001</v>
      </c>
      <c r="AK9840" s="1">
        <v>1476.7873099999999</v>
      </c>
      <c r="AL9840" s="1">
        <v>1443.58754</v>
      </c>
      <c r="AM9840" s="1">
        <v>1406.2436600000001</v>
      </c>
      <c r="AN9840" s="1">
        <v>1385.60436</v>
      </c>
      <c r="AO9840" s="1">
        <v>1428.10412</v>
      </c>
      <c r="AP9840" s="1">
        <v>1491.93851</v>
      </c>
      <c r="AQ9840" s="1">
        <v>1602.40617</v>
      </c>
      <c r="AR9840" s="1">
        <v>4980.4182000000001</v>
      </c>
      <c r="AS9840" s="1">
        <v>3371.3292000000001</v>
      </c>
      <c r="AT9840" s="1">
        <v>2076.3170799999998</v>
      </c>
      <c r="AU9840" s="1">
        <v>2163.9067</v>
      </c>
      <c r="AV9840" s="1">
        <v>2047.1895300000001</v>
      </c>
      <c r="AW9840" s="1">
        <v>2062.90724</v>
      </c>
      <c r="AX9840" s="1">
        <v>2311.5502999999999</v>
      </c>
      <c r="AY9840" s="1">
        <v>2082.7026300000002</v>
      </c>
      <c r="AZ9840" s="1">
        <v>2475.8957999999998</v>
      </c>
      <c r="BA9840" s="1">
        <v>2847.6082000000001</v>
      </c>
      <c r="BB9840" s="1">
        <v>2863.1406999999999</v>
      </c>
      <c r="BC9840" s="1">
        <v>2599.7984623504799</v>
      </c>
      <c r="BD9840" s="1">
        <v>2758.5468712727302</v>
      </c>
      <c r="BE9840" s="1">
        <v>2797.3708221110701</v>
      </c>
      <c r="BF9840" s="1">
        <v>2833.9427785052198</v>
      </c>
      <c r="BG9840" s="1"/>
      <c r="BH9840" s="1"/>
      <c r="BI9840" s="1"/>
      <c r="BJ9840" s="1"/>
    </row>
    <row r="9841" spans="2:65" x14ac:dyDescent="0.2">
      <c r="B9841" s="1" t="s">
        <v>324</v>
      </c>
      <c r="C9841" s="1" t="s">
        <v>325</v>
      </c>
      <c r="D9841" s="1" t="s">
        <v>664</v>
      </c>
      <c r="E9841" s="1" t="s">
        <v>663</v>
      </c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1"/>
      <c r="U9841" s="1"/>
      <c r="V9841" s="1"/>
      <c r="W9841" s="1"/>
      <c r="X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1"/>
      <c r="AI9841" s="1"/>
      <c r="AJ9841" s="1"/>
      <c r="AK9841" s="1">
        <v>-3.5566201481924602</v>
      </c>
      <c r="AL9841" s="1">
        <v>0.64802358491546896</v>
      </c>
      <c r="AM9841" s="1">
        <v>0.46210348610480301</v>
      </c>
      <c r="AN9841" s="1">
        <v>1.57599893532319</v>
      </c>
      <c r="AO9841" s="1">
        <v>5.0355998407334699</v>
      </c>
      <c r="AP9841" s="1">
        <v>5.93407211345209</v>
      </c>
      <c r="AQ9841" s="1">
        <v>7.6230606881362704</v>
      </c>
      <c r="AR9841" s="1">
        <v>1973.28433753332</v>
      </c>
      <c r="AS9841" s="1">
        <v>894.51459644454405</v>
      </c>
      <c r="AT9841" s="1">
        <v>65.740213615601306</v>
      </c>
      <c r="AU9841" s="1">
        <v>-44.5801578550901</v>
      </c>
      <c r="AV9841" s="1">
        <v>-47.598281768614797</v>
      </c>
      <c r="AW9841" s="1">
        <v>-21.540997373505199</v>
      </c>
      <c r="AX9841" s="1">
        <v>18.8309921418256</v>
      </c>
      <c r="AY9841" s="1">
        <v>-82.526651026960195</v>
      </c>
      <c r="AZ9841" s="1">
        <v>24.512885339352501</v>
      </c>
      <c r="BA9841" s="1">
        <v>16.264975859071601</v>
      </c>
      <c r="BB9841" s="1">
        <v>36.182149863305597</v>
      </c>
      <c r="BC9841" s="1">
        <v>-2.67466813268411</v>
      </c>
      <c r="BD9841" s="1">
        <v>97.155584391606595</v>
      </c>
      <c r="BE9841" s="1">
        <v>97.155584391607206</v>
      </c>
      <c r="BF9841" s="1">
        <v>97.155584391605998</v>
      </c>
      <c r="BG9841" s="1"/>
      <c r="BH9841" s="1"/>
      <c r="BI9841" s="1"/>
      <c r="BJ9841" s="1"/>
    </row>
    <row r="9842" spans="2:65" x14ac:dyDescent="0.2">
      <c r="B9842" s="1" t="s">
        <v>324</v>
      </c>
      <c r="C9842" s="1" t="s">
        <v>325</v>
      </c>
      <c r="D9842" s="1" t="s">
        <v>666</v>
      </c>
      <c r="E9842" s="1" t="s">
        <v>665</v>
      </c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>
        <v>752.86962484893797</v>
      </c>
      <c r="Q9842" s="1">
        <v>757.17340137176484</v>
      </c>
      <c r="R9842" s="1">
        <v>748.691292739868</v>
      </c>
      <c r="S9842" s="1">
        <v>824.36572344055207</v>
      </c>
      <c r="T9842" s="1">
        <v>890.715117497253</v>
      </c>
      <c r="U9842" s="1">
        <v>885.11854126281685</v>
      </c>
      <c r="V9842" s="1">
        <v>707.62296694335896</v>
      </c>
      <c r="W9842" s="1">
        <v>747.44786759033184</v>
      </c>
      <c r="X9842" s="1">
        <v>756.50709465942418</v>
      </c>
      <c r="Y9842" s="1">
        <v>888.51180194091808</v>
      </c>
      <c r="Z9842" s="1">
        <v>1029.0766679504391</v>
      </c>
      <c r="AA9842" s="1">
        <v>725.37674607543886</v>
      </c>
      <c r="AB9842" s="1">
        <v>681.12465340576205</v>
      </c>
      <c r="AC9842" s="1">
        <v>704.35185089721722</v>
      </c>
      <c r="AD9842" s="1">
        <v>646.53713162231406</v>
      </c>
      <c r="AE9842" s="1">
        <v>638.7602907470698</v>
      </c>
      <c r="AF9842" s="1">
        <v>472.53723490600595</v>
      </c>
      <c r="AG9842" s="1">
        <v>241.39115229492194</v>
      </c>
      <c r="AH9842" s="1">
        <v>500.67549996337868</v>
      </c>
      <c r="AI9842" s="1">
        <v>366.08537693481401</v>
      </c>
      <c r="AJ9842" s="1">
        <v>265.62229755712895</v>
      </c>
      <c r="AK9842" s="1">
        <v>127.12981062454193</v>
      </c>
      <c r="AL9842" s="1">
        <v>132.68790588165302</v>
      </c>
      <c r="AM9842" s="1">
        <v>156.80192502136214</v>
      </c>
      <c r="AN9842" s="1">
        <v>170.72113512268089</v>
      </c>
      <c r="AO9842" s="1">
        <v>176.24016790389987</v>
      </c>
      <c r="AP9842" s="1">
        <v>175.34099591216989</v>
      </c>
      <c r="AQ9842" s="1">
        <v>129.23496322403</v>
      </c>
      <c r="AR9842" s="1">
        <v>3353.0179778747561</v>
      </c>
      <c r="AS9842" s="1">
        <v>1564.6967574310299</v>
      </c>
      <c r="AT9842" s="1">
        <v>223.16476747894257</v>
      </c>
      <c r="AU9842" s="1">
        <v>24.051764038085821</v>
      </c>
      <c r="AV9842" s="1">
        <v>21.87033459472724</v>
      </c>
      <c r="AW9842" s="1">
        <v>56.961734580994175</v>
      </c>
      <c r="AX9842" s="1">
        <v>141.02386621093694</v>
      </c>
      <c r="AY9842" s="1">
        <v>-52.448509674071744</v>
      </c>
      <c r="AZ9842" s="1">
        <v>92.156318115233603</v>
      </c>
      <c r="BA9842" s="1">
        <v>63.944097656250051</v>
      </c>
      <c r="BB9842" s="1">
        <v>99.061230621337756</v>
      </c>
      <c r="BC9842" s="1">
        <v>61.983653332536051</v>
      </c>
      <c r="BD9842" s="1">
        <v>204.04678832290119</v>
      </c>
      <c r="BE9842" s="1">
        <v>193.24124211973708</v>
      </c>
      <c r="BF9842" s="1">
        <v>183.55984397421395</v>
      </c>
      <c r="BG9842" s="1"/>
      <c r="BH9842" s="1"/>
      <c r="BI9842" s="1"/>
      <c r="BJ9842" s="1"/>
    </row>
    <row r="9843" spans="2:65" x14ac:dyDescent="0.2">
      <c r="B9843" s="1" t="s">
        <v>324</v>
      </c>
      <c r="C9843" s="1" t="s">
        <v>325</v>
      </c>
      <c r="D9843" s="1" t="s">
        <v>668</v>
      </c>
      <c r="E9843" s="1" t="s">
        <v>667</v>
      </c>
      <c r="F9843" s="1">
        <v>0</v>
      </c>
      <c r="G9843" s="1">
        <v>0</v>
      </c>
      <c r="H9843" s="1">
        <v>0</v>
      </c>
      <c r="I9843" s="1">
        <v>0</v>
      </c>
      <c r="J9843" s="1">
        <v>0</v>
      </c>
      <c r="K9843" s="1">
        <v>0</v>
      </c>
      <c r="L9843" s="1">
        <v>0</v>
      </c>
      <c r="M9843" s="1">
        <v>0</v>
      </c>
      <c r="N9843" s="1">
        <v>0</v>
      </c>
      <c r="O9843" s="1">
        <v>0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0</v>
      </c>
      <c r="AI9843" s="1">
        <v>0</v>
      </c>
      <c r="AJ9843" s="1">
        <v>0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0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</row>
    <row r="9844" spans="2:65" x14ac:dyDescent="0.2">
      <c r="B9844" s="1" t="s">
        <v>324</v>
      </c>
      <c r="C9844" s="1" t="s">
        <v>325</v>
      </c>
      <c r="D9844" s="1" t="s">
        <v>740</v>
      </c>
      <c r="E9844" s="1" t="s">
        <v>669</v>
      </c>
      <c r="F9844" s="1">
        <v>0</v>
      </c>
      <c r="G9844" s="1">
        <v>0</v>
      </c>
      <c r="H9844" s="1">
        <v>0</v>
      </c>
      <c r="I9844" s="1">
        <v>0</v>
      </c>
      <c r="J9844" s="1">
        <v>0</v>
      </c>
      <c r="K9844" s="1">
        <v>0</v>
      </c>
      <c r="L9844" s="1">
        <v>0</v>
      </c>
      <c r="M9844" s="1">
        <v>0</v>
      </c>
      <c r="N9844" s="1">
        <v>0</v>
      </c>
      <c r="O9844" s="1">
        <v>0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0</v>
      </c>
      <c r="V9844" s="1">
        <v>0</v>
      </c>
      <c r="W9844" s="1">
        <v>0</v>
      </c>
      <c r="X9844" s="1">
        <v>0</v>
      </c>
      <c r="Y9844" s="1">
        <v>0</v>
      </c>
      <c r="Z9844" s="1">
        <v>0</v>
      </c>
      <c r="AA9844" s="1">
        <v>0</v>
      </c>
      <c r="AB9844" s="1">
        <v>0</v>
      </c>
      <c r="AC9844" s="1">
        <v>0</v>
      </c>
      <c r="AD9844" s="1">
        <v>0</v>
      </c>
      <c r="AE9844" s="1">
        <v>0</v>
      </c>
      <c r="AF9844" s="1">
        <v>0</v>
      </c>
      <c r="AG9844" s="1">
        <v>0</v>
      </c>
      <c r="AH9844" s="1">
        <v>0</v>
      </c>
      <c r="AI9844" s="1">
        <v>0</v>
      </c>
      <c r="AJ9844" s="1">
        <v>0</v>
      </c>
      <c r="AK9844" s="1">
        <v>0</v>
      </c>
      <c r="AL9844" s="1">
        <v>0</v>
      </c>
      <c r="AM9844" s="1">
        <v>0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0</v>
      </c>
      <c r="BA9844" s="1">
        <v>0</v>
      </c>
      <c r="BB9844" s="1">
        <v>0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0</v>
      </c>
      <c r="BI9844" s="1">
        <v>0</v>
      </c>
      <c r="BJ9844" s="1">
        <v>0</v>
      </c>
    </row>
    <row r="9845" spans="2:65" x14ac:dyDescent="0.2">
      <c r="B9845" s="1" t="s">
        <v>324</v>
      </c>
      <c r="C9845" s="1" t="s">
        <v>325</v>
      </c>
      <c r="D9845" s="1" t="s">
        <v>671</v>
      </c>
      <c r="E9845" s="1" t="s">
        <v>670</v>
      </c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  <c r="Y9845" s="1"/>
      <c r="Z9845" s="1"/>
      <c r="AA9845" s="1"/>
      <c r="AB9845" s="1"/>
      <c r="AC9845" s="1"/>
      <c r="AD9845" s="1"/>
      <c r="AE9845" s="1"/>
      <c r="AF9845" s="1"/>
      <c r="AG9845" s="1"/>
      <c r="AH9845" s="1"/>
      <c r="AI9845" s="1"/>
      <c r="AJ9845" s="1"/>
      <c r="AK9845" s="1"/>
      <c r="AL9845" s="1"/>
      <c r="AM9845" s="1"/>
      <c r="AN9845" s="1"/>
      <c r="AO9845" s="1"/>
      <c r="AP9845" s="1"/>
      <c r="AQ9845" s="1"/>
      <c r="AR9845" s="1"/>
      <c r="AS9845" s="1"/>
      <c r="AT9845" s="1">
        <v>8.8652282914843256E-2</v>
      </c>
      <c r="AU9845" s="1">
        <v>9.1290338572895757E-2</v>
      </c>
      <c r="AV9845" s="1">
        <v>8.5141595150705254E-2</v>
      </c>
      <c r="AW9845" s="1">
        <v>0.13000912443227441</v>
      </c>
      <c r="AX9845" s="1">
        <v>0.1504444205917484</v>
      </c>
      <c r="AY9845" s="1">
        <v>0.17204129844383634</v>
      </c>
      <c r="AZ9845" s="1">
        <v>0.16358338615006113</v>
      </c>
      <c r="BA9845" s="1">
        <v>0.1398105647787686</v>
      </c>
      <c r="BB9845" s="1">
        <v>0.11046860983701474</v>
      </c>
      <c r="BC9845" s="1">
        <v>9.2938563556880141E-2</v>
      </c>
      <c r="BD9845" s="1">
        <v>0.13935631093882006</v>
      </c>
      <c r="BE9845" s="1">
        <v>0.14412684304405485</v>
      </c>
      <c r="BF9845" s="1">
        <v>0.15163148452125363</v>
      </c>
      <c r="BG9845" s="1">
        <v>0.12799664096973054</v>
      </c>
      <c r="BH9845" s="1">
        <v>0.1732784486412208</v>
      </c>
      <c r="BI9845" s="1">
        <v>0.17535363964291209</v>
      </c>
      <c r="BJ9845" s="1">
        <v>0.19929341539504741</v>
      </c>
    </row>
    <row r="9846" spans="2:65" x14ac:dyDescent="0.2">
      <c r="B9846" s="1" t="s">
        <v>324</v>
      </c>
      <c r="C9846" s="1" t="s">
        <v>325</v>
      </c>
      <c r="D9846" s="1" t="s">
        <v>673</v>
      </c>
      <c r="E9846" s="1" t="s">
        <v>672</v>
      </c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/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L9846" s="1"/>
      <c r="AM9846" s="1"/>
      <c r="AN9846" s="1"/>
      <c r="AO9846" s="1"/>
      <c r="AP9846" s="1"/>
      <c r="AQ9846" s="1"/>
      <c r="AR9846" s="1"/>
      <c r="AS9846" s="1"/>
      <c r="AT9846" s="1">
        <v>0.15162222771091052</v>
      </c>
      <c r="AU9846" s="1">
        <v>0.15278292177877351</v>
      </c>
      <c r="AV9846" s="1">
        <v>0.14027362808145605</v>
      </c>
      <c r="AW9846" s="1">
        <v>0.21028911542555689</v>
      </c>
      <c r="AX9846" s="1">
        <v>0.23696354455415314</v>
      </c>
      <c r="AY9846" s="1">
        <v>0.26279467432962533</v>
      </c>
      <c r="AZ9846" s="1">
        <v>0.24253551411242447</v>
      </c>
      <c r="BA9846" s="1">
        <v>0.20186625243586306</v>
      </c>
      <c r="BB9846" s="1">
        <v>0.15645740688759407</v>
      </c>
      <c r="BC9846" s="1">
        <v>0.13063360364907869</v>
      </c>
      <c r="BD9846" s="1">
        <v>0.19362179023484824</v>
      </c>
      <c r="BE9846" s="1">
        <v>0.19615253435326835</v>
      </c>
      <c r="BF9846" s="1">
        <v>0.20164673117311377</v>
      </c>
      <c r="BG9846" s="1">
        <v>0.15789925769726229</v>
      </c>
      <c r="BH9846" s="1">
        <v>0.20329698101077681</v>
      </c>
      <c r="BI9846" s="1">
        <v>0.21449072812865017</v>
      </c>
      <c r="BJ9846" s="1">
        <v>0.21913525749261775</v>
      </c>
    </row>
    <row r="9847" spans="2:65" x14ac:dyDescent="0.2">
      <c r="B9847" s="1" t="s">
        <v>324</v>
      </c>
      <c r="C9847" s="1" t="s">
        <v>325</v>
      </c>
      <c r="D9847" s="1" t="s">
        <v>675</v>
      </c>
      <c r="E9847" s="1" t="s">
        <v>674</v>
      </c>
      <c r="F9847" s="1">
        <v>0.1475117037662125</v>
      </c>
      <c r="G9847" s="1">
        <v>0.14124811127004944</v>
      </c>
      <c r="H9847" s="1">
        <v>0.21688032722809278</v>
      </c>
      <c r="I9847" s="1">
        <v>0.29845477688407979</v>
      </c>
      <c r="J9847" s="1">
        <v>0.39744117132673346</v>
      </c>
      <c r="K9847" s="1">
        <v>0.44766131610101018</v>
      </c>
      <c r="L9847" s="1">
        <v>0.48088442233153039</v>
      </c>
      <c r="M9847" s="1">
        <v>0.46997125940592543</v>
      </c>
      <c r="N9847" s="1">
        <v>0.66248993611588802</v>
      </c>
      <c r="O9847" s="1">
        <v>0.93117243882555611</v>
      </c>
      <c r="P9847" s="1">
        <v>1.036696579640616</v>
      </c>
      <c r="Q9847" s="1">
        <v>1.0617607385619368</v>
      </c>
      <c r="R9847" s="1">
        <v>1.0220878400235458</v>
      </c>
      <c r="S9847" s="1">
        <v>0.97827605743921886</v>
      </c>
      <c r="T9847" s="1">
        <v>1.1074349896227567</v>
      </c>
      <c r="U9847" s="1">
        <v>0.92794722990755119</v>
      </c>
      <c r="V9847" s="1">
        <v>0.89790295023319455</v>
      </c>
      <c r="W9847" s="1">
        <v>0.87116550640017965</v>
      </c>
      <c r="X9847" s="1">
        <v>0.86571594001771479</v>
      </c>
      <c r="Y9847" s="1">
        <v>1.085232922093267</v>
      </c>
      <c r="Z9847" s="1">
        <v>1.102276253493657</v>
      </c>
      <c r="AA9847" s="1">
        <v>1.0109530515012826</v>
      </c>
      <c r="AB9847" s="1">
        <v>0.3022835580902174</v>
      </c>
      <c r="AC9847" s="1">
        <v>0.34580432786464499</v>
      </c>
      <c r="AD9847" s="1">
        <v>0.33167903522849912</v>
      </c>
      <c r="AE9847" s="1">
        <v>0.33666440794238295</v>
      </c>
      <c r="AF9847" s="1">
        <v>0.33808524626012715</v>
      </c>
      <c r="AG9847" s="1">
        <v>0.3559175708535115</v>
      </c>
      <c r="AH9847" s="1">
        <v>0.38317892766823625</v>
      </c>
      <c r="AI9847" s="1">
        <v>0.31683639293193083</v>
      </c>
      <c r="AJ9847" s="1">
        <v>0.22787237609301358</v>
      </c>
      <c r="AK9847" s="1">
        <v>0.18154008133759514</v>
      </c>
      <c r="AL9847" s="1">
        <v>0.19419331502819712</v>
      </c>
      <c r="AM9847" s="1">
        <v>0.21519310729655858</v>
      </c>
      <c r="AN9847" s="1">
        <v>0.21228617468070612</v>
      </c>
      <c r="AO9847" s="1">
        <v>0.20804035485589054</v>
      </c>
      <c r="AP9847" s="1">
        <v>0.20197983964659671</v>
      </c>
      <c r="AQ9847" s="1">
        <v>0.19547227626835503</v>
      </c>
      <c r="AR9847" s="1">
        <v>0.19227314923131494</v>
      </c>
      <c r="AS9847" s="1">
        <v>0.14533735450299884</v>
      </c>
      <c r="AT9847" s="1">
        <v>0.15062159991237359</v>
      </c>
      <c r="AU9847" s="1">
        <v>0.15393339104182333</v>
      </c>
      <c r="AV9847" s="1">
        <v>0.14548080175116515</v>
      </c>
      <c r="AW9847" s="1">
        <v>0.15254051109858832</v>
      </c>
      <c r="AX9847" s="1">
        <v>0.17775702716915881</v>
      </c>
      <c r="AY9847" s="1">
        <v>0.2085260444309652</v>
      </c>
      <c r="AZ9847" s="1">
        <v>0.20707488951586425</v>
      </c>
      <c r="BA9847" s="1">
        <v>0.18642651414204467</v>
      </c>
      <c r="BB9847" s="1">
        <v>0.15144240630179664</v>
      </c>
      <c r="BC9847" s="1">
        <v>0.12893629501139145</v>
      </c>
      <c r="BD9847" s="1">
        <v>0.1978924570252632</v>
      </c>
      <c r="BE9847" s="1">
        <v>0.21450086535141882</v>
      </c>
      <c r="BF9847" s="1">
        <v>0.23674316475318688</v>
      </c>
      <c r="BG9847" s="1">
        <v>0.21147466277368962</v>
      </c>
      <c r="BH9847" s="1">
        <v>0.28094428151819989</v>
      </c>
      <c r="BI9847" s="1">
        <v>0.27714272298159975</v>
      </c>
      <c r="BJ9847" s="1">
        <v>0.30219970925187734</v>
      </c>
    </row>
    <row r="9848" spans="2:65" x14ac:dyDescent="0.2">
      <c r="B9848" s="1" t="s">
        <v>324</v>
      </c>
      <c r="C9848" s="1" t="s">
        <v>325</v>
      </c>
      <c r="D9848" s="1" t="s">
        <v>741</v>
      </c>
      <c r="E9848" s="1" t="s">
        <v>676</v>
      </c>
      <c r="F9848" s="1">
        <v>100</v>
      </c>
      <c r="G9848" s="1">
        <v>100</v>
      </c>
      <c r="H9848" s="1">
        <v>100</v>
      </c>
      <c r="I9848" s="1">
        <v>100</v>
      </c>
      <c r="J9848" s="1">
        <v>100</v>
      </c>
      <c r="K9848" s="1">
        <v>100</v>
      </c>
      <c r="L9848" s="1">
        <v>100</v>
      </c>
      <c r="M9848" s="1">
        <v>100</v>
      </c>
      <c r="N9848" s="1">
        <v>97.095435684647299</v>
      </c>
      <c r="O9848" s="1">
        <v>97.118155619596536</v>
      </c>
      <c r="P9848" s="1">
        <v>96.969696969696955</v>
      </c>
      <c r="Q9848" s="1">
        <v>97.115384615384627</v>
      </c>
      <c r="R9848" s="1">
        <v>97.080291970802918</v>
      </c>
      <c r="S9848" s="1">
        <v>97.029702970297009</v>
      </c>
      <c r="T9848" s="1">
        <v>97.446808510638306</v>
      </c>
      <c r="U9848" s="1">
        <v>97.037037037037038</v>
      </c>
      <c r="V9848" s="1">
        <v>96.526054590570723</v>
      </c>
      <c r="W9848" s="1">
        <v>96.517412935323392</v>
      </c>
      <c r="X9848" s="1">
        <v>95.620437956204384</v>
      </c>
      <c r="Y9848" s="1">
        <v>96.421845574387945</v>
      </c>
      <c r="Z9848" s="1">
        <v>97.486535008976659</v>
      </c>
      <c r="AA9848" s="1">
        <v>97.731568998109637</v>
      </c>
      <c r="AB9848" s="1">
        <v>93.292682926829272</v>
      </c>
      <c r="AC9848" s="1">
        <v>93.814432989690715</v>
      </c>
      <c r="AD9848" s="1">
        <v>94.240837696335063</v>
      </c>
      <c r="AE9848" s="1">
        <v>93.401015228426388</v>
      </c>
      <c r="AF9848" s="1">
        <v>93.467336683417088</v>
      </c>
      <c r="AG9848" s="1">
        <v>93.301435406698573</v>
      </c>
      <c r="AH9848" s="1">
        <v>93.721973094170409</v>
      </c>
      <c r="AI9848" s="1">
        <v>93.406593406593402</v>
      </c>
      <c r="AJ9848" s="1">
        <v>94.573643410852711</v>
      </c>
      <c r="AK9848" s="1">
        <v>100</v>
      </c>
      <c r="AL9848" s="1">
        <v>99.056603773584911</v>
      </c>
      <c r="AM9848" s="1">
        <v>99.137931034482747</v>
      </c>
      <c r="AN9848" s="1">
        <v>100</v>
      </c>
      <c r="AO9848" s="1">
        <v>99.137931034482747</v>
      </c>
      <c r="AP9848" s="1">
        <v>98.319327731092429</v>
      </c>
      <c r="AQ9848" s="1">
        <v>99.193548387096769</v>
      </c>
      <c r="AR9848" s="1">
        <v>99.242424242424249</v>
      </c>
      <c r="AS9848" s="1">
        <v>98.130841121495322</v>
      </c>
      <c r="AT9848" s="1">
        <v>91.452991452991455</v>
      </c>
      <c r="AU9848" s="1">
        <v>92.741935483870961</v>
      </c>
      <c r="AV9848" s="1">
        <v>94.166666666666657</v>
      </c>
      <c r="AW9848" s="1">
        <v>97.65625</v>
      </c>
      <c r="AX9848" s="1">
        <v>89.473684210526315</v>
      </c>
      <c r="AY9848" s="1">
        <v>89.071038251366119</v>
      </c>
      <c r="AZ9848" s="1">
        <v>88.829787234042556</v>
      </c>
      <c r="BA9848" s="1">
        <v>88.068181818181813</v>
      </c>
      <c r="BB9848" s="1">
        <v>91.275167785234885</v>
      </c>
      <c r="BC9848" s="1">
        <v>92.424242424242436</v>
      </c>
      <c r="BD9848" s="1">
        <v>95.238095238095227</v>
      </c>
      <c r="BE9848" s="1">
        <v>95.319148936170222</v>
      </c>
      <c r="BF9848" s="1">
        <v>93.63295880149812</v>
      </c>
      <c r="BG9848" s="1">
        <v>89.387755102040828</v>
      </c>
      <c r="BH9848" s="1">
        <v>88.023952095808383</v>
      </c>
      <c r="BI9848" s="1">
        <v>87.869822485207109</v>
      </c>
      <c r="BJ9848" s="1">
        <v>91.269841269841265</v>
      </c>
    </row>
    <row r="9849" spans="2:65" x14ac:dyDescent="0.2">
      <c r="B9849" s="1" t="s">
        <v>324</v>
      </c>
      <c r="C9849" s="1" t="s">
        <v>325</v>
      </c>
      <c r="D9849" s="1" t="s">
        <v>742</v>
      </c>
      <c r="E9849" s="1" t="s">
        <v>677</v>
      </c>
      <c r="F9849" s="1">
        <v>165.01499999999999</v>
      </c>
      <c r="G9849" s="1">
        <v>161.34800000000001</v>
      </c>
      <c r="H9849" s="1">
        <v>253.023</v>
      </c>
      <c r="I9849" s="1">
        <v>355.69900000000001</v>
      </c>
      <c r="J9849" s="1">
        <v>484.04399999999998</v>
      </c>
      <c r="K9849" s="1">
        <v>557.38400000000001</v>
      </c>
      <c r="L9849" s="1">
        <v>612.38900000000001</v>
      </c>
      <c r="M9849" s="1">
        <v>612.38900000000001</v>
      </c>
      <c r="N9849" s="1">
        <v>858.07799999999997</v>
      </c>
      <c r="O9849" s="1">
        <v>1235.779</v>
      </c>
      <c r="P9849" s="1">
        <v>1408.1279999999999</v>
      </c>
      <c r="Q9849" s="1">
        <v>1481.4680000000001</v>
      </c>
      <c r="R9849" s="1">
        <v>1463.133</v>
      </c>
      <c r="S9849" s="1">
        <v>1437.4639999999999</v>
      </c>
      <c r="T9849" s="1">
        <v>1679.4860000000001</v>
      </c>
      <c r="U9849" s="1">
        <v>1441.1310000000001</v>
      </c>
      <c r="V9849" s="1">
        <v>1426.463</v>
      </c>
      <c r="W9849" s="1">
        <v>1422.796</v>
      </c>
      <c r="X9849" s="1">
        <v>1441.1310000000001</v>
      </c>
      <c r="Y9849" s="1">
        <v>1877.5039999999999</v>
      </c>
      <c r="Z9849" s="1">
        <v>1991.181</v>
      </c>
      <c r="AA9849" s="1">
        <v>1895.8389999999999</v>
      </c>
      <c r="AB9849" s="1">
        <v>561.05100000000004</v>
      </c>
      <c r="AC9849" s="1">
        <v>667.39400000000001</v>
      </c>
      <c r="AD9849" s="1">
        <v>660.06</v>
      </c>
      <c r="AE9849" s="1">
        <v>674.72799999999995</v>
      </c>
      <c r="AF9849" s="1">
        <v>682.06200000000001</v>
      </c>
      <c r="AG9849" s="1">
        <v>715.06500000000005</v>
      </c>
      <c r="AH9849" s="1">
        <v>766.40300000000002</v>
      </c>
      <c r="AI9849" s="1">
        <v>623.39</v>
      </c>
      <c r="AJ9849" s="1">
        <v>447.37400000000002</v>
      </c>
      <c r="AK9849" s="1">
        <v>370.36700000000002</v>
      </c>
      <c r="AL9849" s="1">
        <v>385.03500000000003</v>
      </c>
      <c r="AM9849" s="1">
        <v>421.70499999999998</v>
      </c>
      <c r="AN9849" s="1">
        <v>421.70499999999998</v>
      </c>
      <c r="AO9849" s="1">
        <v>421.70499999999998</v>
      </c>
      <c r="AP9849" s="1">
        <v>429.03899999999999</v>
      </c>
      <c r="AQ9849" s="1">
        <v>451.041</v>
      </c>
      <c r="AR9849" s="1">
        <v>480.37700000000001</v>
      </c>
      <c r="AS9849" s="1">
        <v>385.03500000000003</v>
      </c>
      <c r="AT9849" s="1">
        <v>392.36900000000003</v>
      </c>
      <c r="AU9849" s="1">
        <v>421.70499999999998</v>
      </c>
      <c r="AV9849" s="1">
        <v>414.37099999999998</v>
      </c>
      <c r="AW9849" s="1">
        <v>458.375</v>
      </c>
      <c r="AX9849" s="1">
        <v>498.71199999999999</v>
      </c>
      <c r="AY9849" s="1">
        <v>597.721</v>
      </c>
      <c r="AZ9849" s="1">
        <v>612.38900000000001</v>
      </c>
      <c r="BA9849" s="1">
        <v>568.38499999999999</v>
      </c>
      <c r="BB9849" s="1">
        <v>498.71199999999999</v>
      </c>
      <c r="BC9849" s="1">
        <v>447.37400000000002</v>
      </c>
      <c r="BD9849" s="1">
        <v>733.4</v>
      </c>
      <c r="BE9849" s="1">
        <v>821.40800000000002</v>
      </c>
      <c r="BF9849" s="1">
        <v>916.75</v>
      </c>
      <c r="BG9849" s="1">
        <v>803.07299999999998</v>
      </c>
      <c r="BH9849" s="1">
        <v>1078.098</v>
      </c>
      <c r="BI9849" s="1">
        <v>1089.0989999999999</v>
      </c>
      <c r="BJ9849" s="1">
        <v>1265.115</v>
      </c>
    </row>
    <row r="9850" spans="2:65" x14ac:dyDescent="0.2">
      <c r="B9850" s="1" t="s">
        <v>324</v>
      </c>
      <c r="C9850" s="1" t="s">
        <v>325</v>
      </c>
      <c r="D9850" s="1" t="s">
        <v>679</v>
      </c>
      <c r="E9850" s="1" t="s">
        <v>678</v>
      </c>
      <c r="F9850" s="1">
        <v>165.01499999999999</v>
      </c>
      <c r="G9850" s="1">
        <v>161.34800000000001</v>
      </c>
      <c r="H9850" s="1">
        <v>253.023</v>
      </c>
      <c r="I9850" s="1">
        <v>355.69900000000001</v>
      </c>
      <c r="J9850" s="1">
        <v>484.04399999999998</v>
      </c>
      <c r="K9850" s="1">
        <v>557.38400000000001</v>
      </c>
      <c r="L9850" s="1">
        <v>612.38900000000001</v>
      </c>
      <c r="M9850" s="1">
        <v>612.38900000000001</v>
      </c>
      <c r="N9850" s="1">
        <v>883.74699999999996</v>
      </c>
      <c r="O9850" s="1">
        <v>1272.4490000000001</v>
      </c>
      <c r="P9850" s="1">
        <v>1452.1320000000001</v>
      </c>
      <c r="Q9850" s="1">
        <v>1525.472</v>
      </c>
      <c r="R9850" s="1">
        <v>1507.1369999999999</v>
      </c>
      <c r="S9850" s="1">
        <v>1481.4680000000001</v>
      </c>
      <c r="T9850" s="1">
        <v>1723.49</v>
      </c>
      <c r="U9850" s="1">
        <v>1485.135</v>
      </c>
      <c r="V9850" s="1">
        <v>1477.8009999999999</v>
      </c>
      <c r="W9850" s="1">
        <v>1474.134</v>
      </c>
      <c r="X9850" s="1">
        <v>1507.1369999999999</v>
      </c>
      <c r="Y9850" s="1">
        <v>1947.1769999999999</v>
      </c>
      <c r="Z9850" s="1">
        <v>2042.519</v>
      </c>
      <c r="AA9850" s="1">
        <v>1939.8430000000001</v>
      </c>
      <c r="AB9850" s="1">
        <v>601.38800000000003</v>
      </c>
      <c r="AC9850" s="1">
        <v>711.39800000000002</v>
      </c>
      <c r="AD9850" s="1">
        <v>700.39700000000005</v>
      </c>
      <c r="AE9850" s="1">
        <v>722.399</v>
      </c>
      <c r="AF9850" s="1">
        <v>729.73299999999995</v>
      </c>
      <c r="AG9850" s="1">
        <v>766.40300000000002</v>
      </c>
      <c r="AH9850" s="1">
        <v>817.74099999999999</v>
      </c>
      <c r="AI9850" s="1">
        <v>667.39400000000001</v>
      </c>
      <c r="AJ9850" s="1">
        <v>473.04300000000001</v>
      </c>
      <c r="AK9850" s="1">
        <v>370.36700000000002</v>
      </c>
      <c r="AL9850" s="1">
        <v>388.702</v>
      </c>
      <c r="AM9850" s="1">
        <v>425.37200000000001</v>
      </c>
      <c r="AN9850" s="1">
        <v>421.70499999999998</v>
      </c>
      <c r="AO9850" s="1">
        <v>425.37200000000001</v>
      </c>
      <c r="AP9850" s="1">
        <v>436.37299999999999</v>
      </c>
      <c r="AQ9850" s="1">
        <v>454.70800000000003</v>
      </c>
      <c r="AR9850" s="1">
        <v>484.04399999999998</v>
      </c>
      <c r="AS9850" s="1">
        <v>392.36900000000003</v>
      </c>
      <c r="AT9850" s="1">
        <v>429.03899999999999</v>
      </c>
      <c r="AU9850" s="1">
        <v>454.70800000000003</v>
      </c>
      <c r="AV9850" s="1">
        <v>440.04</v>
      </c>
      <c r="AW9850" s="1">
        <v>469.37599999999998</v>
      </c>
      <c r="AX9850" s="1">
        <v>557.38400000000001</v>
      </c>
      <c r="AY9850" s="1">
        <v>671.06100000000004</v>
      </c>
      <c r="AZ9850" s="1">
        <v>689.39599999999996</v>
      </c>
      <c r="BA9850" s="1">
        <v>645.39200000000005</v>
      </c>
      <c r="BB9850" s="1">
        <v>546.38300000000004</v>
      </c>
      <c r="BC9850" s="1">
        <v>484.04399999999998</v>
      </c>
      <c r="BD9850" s="1">
        <v>770.07</v>
      </c>
      <c r="BE9850" s="1">
        <v>861.745</v>
      </c>
      <c r="BF9850" s="1">
        <v>979.08900000000006</v>
      </c>
      <c r="BG9850" s="1">
        <v>898.41499999999996</v>
      </c>
      <c r="BH9850" s="1">
        <v>1224.778</v>
      </c>
      <c r="BI9850" s="1">
        <v>1239.4459999999999</v>
      </c>
      <c r="BJ9850" s="1">
        <v>1386.126</v>
      </c>
    </row>
    <row r="9851" spans="2:65" x14ac:dyDescent="0.2">
      <c r="B9851" s="1" t="s">
        <v>324</v>
      </c>
      <c r="C9851" s="1" t="s">
        <v>325</v>
      </c>
      <c r="D9851" s="1" t="s">
        <v>681</v>
      </c>
      <c r="E9851" s="1" t="s">
        <v>680</v>
      </c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  <c r="Y9851" s="1"/>
      <c r="Z9851" s="1"/>
      <c r="AA9851" s="1"/>
      <c r="AB9851" s="1"/>
      <c r="AC9851" s="1"/>
      <c r="AD9851" s="1"/>
      <c r="AE9851" s="1"/>
      <c r="AF9851" s="1"/>
      <c r="AG9851" s="1"/>
      <c r="AH9851" s="1"/>
      <c r="AI9851" s="1"/>
      <c r="AJ9851" s="1"/>
      <c r="AK9851" s="1"/>
      <c r="AL9851" s="1"/>
      <c r="AM9851" s="1"/>
      <c r="AN9851" s="1"/>
      <c r="AO9851" s="1"/>
      <c r="AP9851" s="1"/>
      <c r="AQ9851" s="1"/>
      <c r="AR9851" s="1"/>
      <c r="AS9851" s="1"/>
      <c r="AT9851" s="1">
        <v>0.24518731819235276</v>
      </c>
      <c r="AU9851" s="1">
        <v>0.2524834392935022</v>
      </c>
      <c r="AV9851" s="1">
        <v>0.23547774174831992</v>
      </c>
      <c r="AW9851" s="1">
        <v>0.35956872752735497</v>
      </c>
      <c r="AX9851" s="1">
        <v>0.41608701783039009</v>
      </c>
      <c r="AY9851" s="1">
        <v>0.47581791688651204</v>
      </c>
      <c r="AZ9851" s="1">
        <v>0.45242570672979349</v>
      </c>
      <c r="BA9851" s="1">
        <v>0.38667675897294868</v>
      </c>
      <c r="BB9851" s="1">
        <v>0.305525151748123</v>
      </c>
      <c r="BC9851" s="1">
        <v>0.25704196672577329</v>
      </c>
      <c r="BD9851" s="1">
        <v>0.38542042042042041</v>
      </c>
      <c r="BE9851" s="1">
        <v>0.39861437250800053</v>
      </c>
      <c r="BF9851" s="1">
        <v>0.41937010329450441</v>
      </c>
      <c r="BG9851" s="1">
        <v>0.35400276343862902</v>
      </c>
      <c r="BH9851" s="1">
        <v>0.47923952690178051</v>
      </c>
      <c r="BI9851" s="1">
        <v>0.48497892243353835</v>
      </c>
      <c r="BJ9851" s="1">
        <v>0.55118961912175179</v>
      </c>
    </row>
    <row r="9852" spans="2:65" x14ac:dyDescent="0.2">
      <c r="B9852" s="1" t="s">
        <v>324</v>
      </c>
      <c r="C9852" s="1" t="s">
        <v>325</v>
      </c>
      <c r="D9852" s="1" t="s">
        <v>743</v>
      </c>
      <c r="E9852" s="1" t="s">
        <v>682</v>
      </c>
      <c r="F9852" s="1">
        <v>0</v>
      </c>
      <c r="G9852" s="1">
        <v>0</v>
      </c>
      <c r="H9852" s="1">
        <v>0</v>
      </c>
      <c r="I9852" s="1">
        <v>0</v>
      </c>
      <c r="J9852" s="1">
        <v>0</v>
      </c>
      <c r="K9852" s="1">
        <v>0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0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0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0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0</v>
      </c>
      <c r="BG9852" s="1">
        <v>0</v>
      </c>
      <c r="BH9852" s="1">
        <v>0</v>
      </c>
      <c r="BI9852" s="1">
        <v>0</v>
      </c>
      <c r="BJ9852" s="1">
        <v>0</v>
      </c>
    </row>
    <row r="9853" spans="2:65" x14ac:dyDescent="0.2">
      <c r="B9853" s="1" t="s">
        <v>324</v>
      </c>
      <c r="C9853" s="1" t="s">
        <v>325</v>
      </c>
      <c r="D9853" s="1" t="s">
        <v>744</v>
      </c>
      <c r="E9853" s="1" t="s">
        <v>683</v>
      </c>
      <c r="F9853" s="1">
        <v>0</v>
      </c>
      <c r="G9853" s="1">
        <v>0</v>
      </c>
      <c r="H9853" s="1">
        <v>0</v>
      </c>
      <c r="I9853" s="1">
        <v>0</v>
      </c>
      <c r="J9853" s="1">
        <v>0</v>
      </c>
      <c r="K9853" s="1">
        <v>0</v>
      </c>
      <c r="L9853" s="1">
        <v>0</v>
      </c>
      <c r="M9853" s="1">
        <v>0</v>
      </c>
      <c r="N9853" s="1">
        <v>0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1">
        <v>0</v>
      </c>
      <c r="V9853" s="1">
        <v>0</v>
      </c>
      <c r="W9853" s="1">
        <v>0</v>
      </c>
      <c r="X9853" s="1">
        <v>0</v>
      </c>
      <c r="Y9853" s="1">
        <v>0</v>
      </c>
      <c r="Z9853" s="1">
        <v>0</v>
      </c>
      <c r="AA9853" s="1">
        <v>0</v>
      </c>
      <c r="AB9853" s="1">
        <v>0</v>
      </c>
      <c r="AC9853" s="1">
        <v>0</v>
      </c>
      <c r="AD9853" s="1">
        <v>0</v>
      </c>
      <c r="AE9853" s="1">
        <v>0</v>
      </c>
      <c r="AF9853" s="1">
        <v>0</v>
      </c>
      <c r="AG9853" s="1">
        <v>0</v>
      </c>
      <c r="AH9853" s="1">
        <v>0</v>
      </c>
      <c r="AI9853" s="1">
        <v>0</v>
      </c>
      <c r="AJ9853" s="1">
        <v>0</v>
      </c>
      <c r="AK9853" s="1">
        <v>0</v>
      </c>
      <c r="AL9853" s="1">
        <v>0</v>
      </c>
      <c r="AM9853" s="1">
        <v>0</v>
      </c>
      <c r="AN9853" s="1">
        <v>0</v>
      </c>
      <c r="AO9853" s="1">
        <v>0</v>
      </c>
      <c r="AP9853" s="1">
        <v>0</v>
      </c>
      <c r="AQ9853" s="1">
        <v>0</v>
      </c>
      <c r="AR9853" s="1">
        <v>0</v>
      </c>
      <c r="AS9853" s="1">
        <v>0</v>
      </c>
      <c r="AT9853" s="1">
        <v>0</v>
      </c>
      <c r="AU9853" s="1">
        <v>0</v>
      </c>
      <c r="AV9853" s="1">
        <v>0</v>
      </c>
      <c r="AW9853" s="1">
        <v>0</v>
      </c>
      <c r="AX9853" s="1">
        <v>0</v>
      </c>
      <c r="AY9853" s="1">
        <v>0</v>
      </c>
      <c r="AZ9853" s="1">
        <v>0</v>
      </c>
      <c r="BA9853" s="1">
        <v>0</v>
      </c>
      <c r="BB9853" s="1">
        <v>0</v>
      </c>
      <c r="BC9853" s="1">
        <v>0</v>
      </c>
      <c r="BD9853" s="1">
        <v>0</v>
      </c>
      <c r="BE9853" s="1">
        <v>0</v>
      </c>
      <c r="BF9853" s="1">
        <v>0</v>
      </c>
      <c r="BG9853" s="1">
        <v>0</v>
      </c>
      <c r="BH9853" s="1">
        <v>0</v>
      </c>
      <c r="BI9853" s="1">
        <v>0</v>
      </c>
      <c r="BJ9853" s="1">
        <v>0</v>
      </c>
    </row>
    <row r="9854" spans="2:65" x14ac:dyDescent="0.2">
      <c r="B9854" s="1" t="s">
        <v>324</v>
      </c>
      <c r="C9854" s="1" t="s">
        <v>325</v>
      </c>
      <c r="D9854" s="1" t="s">
        <v>685</v>
      </c>
      <c r="E9854" s="1" t="s">
        <v>684</v>
      </c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/>
      <c r="Z9854" s="1"/>
      <c r="AA9854" s="1"/>
      <c r="AB9854" s="1"/>
      <c r="AC9854" s="1"/>
      <c r="AD9854" s="1"/>
      <c r="AE9854" s="1"/>
      <c r="AF9854" s="1"/>
      <c r="AG9854" s="1"/>
      <c r="AH9854" s="1"/>
      <c r="AI9854" s="1"/>
      <c r="AJ9854" s="1"/>
      <c r="AK9854" s="1"/>
      <c r="AL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</row>
    <row r="9855" spans="2:65" x14ac:dyDescent="0.2">
      <c r="B9855" s="1" t="s">
        <v>324</v>
      </c>
      <c r="C9855" s="1" t="s">
        <v>325</v>
      </c>
      <c r="D9855" s="1" t="s">
        <v>687</v>
      </c>
      <c r="E9855" s="1" t="s">
        <v>686</v>
      </c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</row>
    <row r="9856" spans="2:65" x14ac:dyDescent="0.2">
      <c r="B9856" s="1" t="s">
        <v>324</v>
      </c>
      <c r="C9856" s="1" t="s">
        <v>325</v>
      </c>
      <c r="D9856" s="1" t="s">
        <v>689</v>
      </c>
      <c r="E9856" s="1" t="s">
        <v>688</v>
      </c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</row>
    <row r="9857" spans="2:65" x14ac:dyDescent="0.2">
      <c r="B9857" s="1" t="s">
        <v>324</v>
      </c>
      <c r="C9857" s="1" t="s">
        <v>325</v>
      </c>
      <c r="D9857" s="1" t="s">
        <v>691</v>
      </c>
      <c r="E9857" s="1" t="s">
        <v>690</v>
      </c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</row>
    <row r="9858" spans="2:65" x14ac:dyDescent="0.2">
      <c r="B9858" s="1" t="s">
        <v>324</v>
      </c>
      <c r="C9858" s="1" t="s">
        <v>325</v>
      </c>
      <c r="D9858" s="1" t="s">
        <v>693</v>
      </c>
      <c r="E9858" s="1" t="s">
        <v>692</v>
      </c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>
        <v>88.8172391382016</v>
      </c>
      <c r="AK9858" s="1">
        <v>90.0681413831512</v>
      </c>
      <c r="AL9858" s="1">
        <v>88.9272423563431</v>
      </c>
      <c r="AM9858" s="1">
        <v>87.443612938930301</v>
      </c>
      <c r="AN9858" s="1">
        <v>86.854527097253097</v>
      </c>
      <c r="AO9858" s="1">
        <v>86.597406686876795</v>
      </c>
      <c r="AP9858" s="1">
        <v>86.985734795430901</v>
      </c>
      <c r="AQ9858" s="1">
        <v>87.652454167914897</v>
      </c>
      <c r="AR9858" s="1">
        <v>88.003427101048601</v>
      </c>
      <c r="AS9858" s="1">
        <v>90.050951355838905</v>
      </c>
      <c r="AT9858" s="1">
        <v>90.826124782356999</v>
      </c>
      <c r="AU9858" s="1">
        <v>90.724295952542803</v>
      </c>
      <c r="AV9858" s="1">
        <v>91.399399720488702</v>
      </c>
      <c r="AW9858" s="1">
        <v>90.715033280880803</v>
      </c>
      <c r="AX9858" s="1">
        <v>90.184062722930605</v>
      </c>
      <c r="AY9858" s="1">
        <v>88.227413855707695</v>
      </c>
      <c r="AZ9858" s="1">
        <v>87.634705657842602</v>
      </c>
      <c r="BA9858" s="1">
        <v>89.849997372839994</v>
      </c>
      <c r="BB9858" s="1">
        <v>91.4943941514789</v>
      </c>
      <c r="BC9858" s="1">
        <v>91.513024509501506</v>
      </c>
      <c r="BD9858" s="1">
        <v>89.205466901512395</v>
      </c>
      <c r="BE9858" s="1">
        <v>87.367974391826607</v>
      </c>
      <c r="BF9858" s="1">
        <v>85.1799364456257</v>
      </c>
      <c r="BG9858" s="1">
        <v>86.9896264925097</v>
      </c>
      <c r="BH9858" s="1">
        <v>83.935534325111306</v>
      </c>
      <c r="BI9858" s="1">
        <v>83.847043336249996</v>
      </c>
      <c r="BJ9858" s="1"/>
      <c r="BK9858" s="1"/>
      <c r="BL9858" s="1"/>
      <c r="BM9858" s="1"/>
    </row>
    <row r="9859" spans="2:65" x14ac:dyDescent="0.2">
      <c r="B9859" s="1" t="s">
        <v>324</v>
      </c>
      <c r="C9859" s="1" t="s">
        <v>325</v>
      </c>
      <c r="D9859" s="1" t="s">
        <v>695</v>
      </c>
      <c r="E9859" s="1" t="s">
        <v>694</v>
      </c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</row>
    <row r="9860" spans="2:65" x14ac:dyDescent="0.2">
      <c r="B9860" s="1" t="s">
        <v>324</v>
      </c>
      <c r="C9860" s="1" t="s">
        <v>325</v>
      </c>
      <c r="D9860" s="1" t="s">
        <v>697</v>
      </c>
      <c r="E9860" s="1" t="s">
        <v>696</v>
      </c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</row>
    <row r="9861" spans="2:65" x14ac:dyDescent="0.2">
      <c r="B9861" s="1" t="s">
        <v>324</v>
      </c>
      <c r="C9861" s="1" t="s">
        <v>325</v>
      </c>
      <c r="D9861" s="1" t="s">
        <v>699</v>
      </c>
      <c r="E9861" s="1" t="s">
        <v>698</v>
      </c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0</v>
      </c>
      <c r="AQ9861" s="1">
        <v>0</v>
      </c>
      <c r="AR9861" s="1">
        <v>0</v>
      </c>
      <c r="AS9861" s="1">
        <v>0</v>
      </c>
      <c r="AT9861" s="1">
        <v>0</v>
      </c>
      <c r="AU9861" s="1">
        <v>0</v>
      </c>
      <c r="AV9861" s="1">
        <v>0</v>
      </c>
      <c r="AW9861" s="1">
        <v>0</v>
      </c>
      <c r="AX9861" s="1">
        <v>0</v>
      </c>
      <c r="AY9861" s="1">
        <v>0</v>
      </c>
      <c r="AZ9861" s="1">
        <v>0</v>
      </c>
      <c r="BA9861" s="1">
        <v>0</v>
      </c>
      <c r="BB9861" s="1">
        <v>0</v>
      </c>
      <c r="BC9861" s="1">
        <v>0</v>
      </c>
      <c r="BD9861" s="1">
        <v>0</v>
      </c>
      <c r="BE9861" s="1">
        <v>0</v>
      </c>
      <c r="BF9861" s="1">
        <v>0</v>
      </c>
      <c r="BG9861" s="1">
        <v>0</v>
      </c>
      <c r="BH9861" s="1">
        <v>0</v>
      </c>
      <c r="BI9861" s="1">
        <v>0</v>
      </c>
      <c r="BJ9861" s="1"/>
      <c r="BK9861" s="1"/>
      <c r="BL9861" s="1"/>
      <c r="BM9861" s="1"/>
    </row>
    <row r="9862" spans="2:65" x14ac:dyDescent="0.2">
      <c r="B9862" s="1" t="s">
        <v>324</v>
      </c>
      <c r="C9862" s="1" t="s">
        <v>325</v>
      </c>
      <c r="D9862" s="1" t="s">
        <v>701</v>
      </c>
      <c r="E9862" s="1" t="s">
        <v>700</v>
      </c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</row>
    <row r="9863" spans="2:65" x14ac:dyDescent="0.2">
      <c r="B9863" s="1" t="s">
        <v>324</v>
      </c>
      <c r="C9863" s="1" t="s">
        <v>325</v>
      </c>
      <c r="D9863" s="1" t="s">
        <v>703</v>
      </c>
      <c r="E9863" s="1" t="s">
        <v>702</v>
      </c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</row>
    <row r="9864" spans="2:65" x14ac:dyDescent="0.2">
      <c r="B9864" s="1" t="s">
        <v>324</v>
      </c>
      <c r="C9864" s="1" t="s">
        <v>325</v>
      </c>
      <c r="D9864" s="1" t="s">
        <v>705</v>
      </c>
      <c r="E9864" s="1" t="s">
        <v>704</v>
      </c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/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L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</row>
    <row r="9865" spans="2:65" x14ac:dyDescent="0.2">
      <c r="B9865" s="1" t="s">
        <v>324</v>
      </c>
      <c r="C9865" s="1" t="s">
        <v>325</v>
      </c>
      <c r="D9865" s="1" t="s">
        <v>707</v>
      </c>
      <c r="E9865" s="1" t="s">
        <v>706</v>
      </c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/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</row>
    <row r="9866" spans="2:65" x14ac:dyDescent="0.2">
      <c r="B9866" s="1" t="s">
        <v>324</v>
      </c>
      <c r="C9866" s="1" t="s">
        <v>325</v>
      </c>
      <c r="D9866" s="1" t="s">
        <v>709</v>
      </c>
      <c r="E9866" s="1" t="s">
        <v>708</v>
      </c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</row>
    <row r="9867" spans="2:65" x14ac:dyDescent="0.2">
      <c r="B9867" s="1" t="s">
        <v>324</v>
      </c>
      <c r="C9867" s="1" t="s">
        <v>325</v>
      </c>
      <c r="D9867" s="1" t="s">
        <v>711</v>
      </c>
      <c r="E9867" s="1" t="s">
        <v>710</v>
      </c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>
        <v>3</v>
      </c>
      <c r="BB9867" s="1">
        <v>1.2433820962905899</v>
      </c>
      <c r="BC9867" s="1">
        <v>1.9</v>
      </c>
      <c r="BD9867" s="1">
        <v>5.18985843658447</v>
      </c>
      <c r="BE9867" s="1">
        <v>4.0999999999999996</v>
      </c>
      <c r="BF9867" s="1">
        <v>9.3001689910888707</v>
      </c>
      <c r="BG9867" s="1">
        <v>9.8000000000000007</v>
      </c>
      <c r="BH9867" s="1">
        <v>9.4</v>
      </c>
      <c r="BI9867" s="1">
        <v>16.110731124877901</v>
      </c>
      <c r="BJ9867" s="1">
        <v>19.8</v>
      </c>
      <c r="BK9867" s="1">
        <v>24.2</v>
      </c>
      <c r="BL9867" s="1">
        <v>25.918266296386701</v>
      </c>
      <c r="BM9867" s="1"/>
    </row>
    <row r="9868" spans="2:65" x14ac:dyDescent="0.2">
      <c r="B9868" s="1" t="s">
        <v>324</v>
      </c>
      <c r="C9868" s="1" t="s">
        <v>325</v>
      </c>
      <c r="D9868" s="1" t="s">
        <v>713</v>
      </c>
      <c r="E9868" s="1" t="s">
        <v>712</v>
      </c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>
        <v>2.3798627002288328</v>
      </c>
      <c r="AU9868" s="1">
        <v>0.91611479028697573</v>
      </c>
      <c r="AV9868" s="1">
        <v>0.30204962243797195</v>
      </c>
      <c r="AW9868" s="1">
        <v>49.762032085561501</v>
      </c>
      <c r="AX9868" s="1">
        <v>8.4004160144417952</v>
      </c>
      <c r="AY9868" s="1">
        <v>8.7251961473193891</v>
      </c>
      <c r="AZ9868" s="1">
        <v>9.6386659100930299</v>
      </c>
      <c r="BA9868" s="1">
        <v>9.58759370688019</v>
      </c>
      <c r="BB9868" s="1">
        <v>16.427350950638182</v>
      </c>
      <c r="BC9868" s="1">
        <v>7.2287004820617646</v>
      </c>
      <c r="BD9868" s="1">
        <v>103.33738709903302</v>
      </c>
      <c r="BE9868" s="1">
        <v>86.98944676118974</v>
      </c>
      <c r="BF9868" s="1">
        <v>84.89456968945241</v>
      </c>
      <c r="BG9868" s="1">
        <v>65.167113324421265</v>
      </c>
      <c r="BH9868" s="1">
        <v>15.962812615153435</v>
      </c>
      <c r="BI9868" s="1">
        <v>7.3238851896058863</v>
      </c>
      <c r="BJ9868" s="1">
        <v>9.5093443130561237</v>
      </c>
      <c r="BK9868" s="1">
        <v>7.5436426009198119</v>
      </c>
      <c r="BL9868" s="1">
        <v>3.9561812142553006</v>
      </c>
      <c r="BM9868" s="1">
        <v>2.8230317372067018</v>
      </c>
    </row>
    <row r="9869" spans="2:65" x14ac:dyDescent="0.2">
      <c r="B9869" s="1" t="s">
        <v>324</v>
      </c>
      <c r="C9869" s="1" t="s">
        <v>325</v>
      </c>
      <c r="D9869" s="1" t="s">
        <v>715</v>
      </c>
      <c r="E9869" s="1" t="s">
        <v>714</v>
      </c>
      <c r="F9869" s="1"/>
      <c r="G9869" s="1">
        <v>575</v>
      </c>
      <c r="H9869" s="1">
        <v>571.4</v>
      </c>
      <c r="I9869" s="1">
        <v>523</v>
      </c>
      <c r="J9869" s="1">
        <v>509.8</v>
      </c>
      <c r="K9869" s="1">
        <v>525.29999999999995</v>
      </c>
      <c r="L9869" s="1">
        <v>1060.2</v>
      </c>
      <c r="M9869" s="1">
        <v>1059.7</v>
      </c>
      <c r="N9869" s="1">
        <v>1085.7</v>
      </c>
      <c r="O9869" s="1">
        <v>1108.8</v>
      </c>
      <c r="P9869" s="1">
        <v>1233.8</v>
      </c>
      <c r="Q9869" s="1">
        <v>1234.5999999999999</v>
      </c>
      <c r="R9869" s="1">
        <v>1235.3</v>
      </c>
      <c r="S9869" s="1">
        <v>1236.3</v>
      </c>
      <c r="T9869" s="1">
        <v>1233.8</v>
      </c>
      <c r="U9869" s="1">
        <v>1199</v>
      </c>
      <c r="V9869" s="1">
        <v>1225</v>
      </c>
      <c r="W9869" s="1">
        <v>1242.7</v>
      </c>
      <c r="X9869" s="1">
        <v>1257.7</v>
      </c>
      <c r="Y9869" s="1">
        <v>1238.8</v>
      </c>
      <c r="Z9869" s="1">
        <v>1233.5</v>
      </c>
      <c r="AA9869" s="1">
        <v>1281</v>
      </c>
      <c r="AB9869" s="1">
        <v>1352.4</v>
      </c>
      <c r="AC9869" s="1">
        <v>1230.3</v>
      </c>
      <c r="AD9869" s="1">
        <v>1286.7</v>
      </c>
      <c r="AE9869" s="1">
        <v>1252.5</v>
      </c>
      <c r="AF9869" s="1">
        <v>1235.5</v>
      </c>
      <c r="AG9869" s="1">
        <v>1262.3</v>
      </c>
      <c r="AH9869" s="1">
        <v>1276.5999999999999</v>
      </c>
      <c r="AI9869" s="1">
        <v>1166.0999999999999</v>
      </c>
      <c r="AJ9869" s="1">
        <v>1028.5999999999999</v>
      </c>
      <c r="AK9869" s="1">
        <v>909.1</v>
      </c>
      <c r="AL9869" s="1">
        <v>916.7</v>
      </c>
      <c r="AM9869" s="1">
        <v>1083.3</v>
      </c>
      <c r="AN9869" s="1">
        <v>1111.0999999999999</v>
      </c>
      <c r="AO9869" s="1">
        <v>1124</v>
      </c>
      <c r="AP9869" s="1">
        <v>1249.3</v>
      </c>
      <c r="AQ9869" s="1">
        <v>1245.5999999999999</v>
      </c>
      <c r="AR9869" s="1">
        <v>1293.4000000000001</v>
      </c>
      <c r="AS9869" s="1">
        <v>1277.2</v>
      </c>
      <c r="AT9869" s="1">
        <v>1278</v>
      </c>
      <c r="AU9869" s="1">
        <v>1115.4000000000001</v>
      </c>
      <c r="AV9869" s="1">
        <v>916.7</v>
      </c>
      <c r="AW9869" s="1">
        <v>833.3</v>
      </c>
      <c r="AX9869" s="1">
        <v>916.7</v>
      </c>
      <c r="AY9869" s="1">
        <v>1290</v>
      </c>
      <c r="AZ9869" s="1">
        <v>1261.5</v>
      </c>
      <c r="BA9869" s="1">
        <v>1448.8</v>
      </c>
      <c r="BB9869" s="1">
        <v>1553.4</v>
      </c>
      <c r="BC9869" s="1">
        <v>1183.5</v>
      </c>
      <c r="BD9869" s="1">
        <v>1178.5999999999999</v>
      </c>
      <c r="BE9869" s="1">
        <v>1169.5</v>
      </c>
      <c r="BF9869" s="1">
        <v>1259.3</v>
      </c>
      <c r="BG9869" s="1">
        <v>1250.0999999999999</v>
      </c>
      <c r="BH9869" s="1">
        <v>1187.2</v>
      </c>
      <c r="BI9869" s="1">
        <v>1138.3</v>
      </c>
      <c r="BJ9869" s="1">
        <v>1073.2</v>
      </c>
      <c r="BK9869" s="1">
        <v>1059.5</v>
      </c>
      <c r="BL9869" s="1">
        <v>1083.5999999999999</v>
      </c>
      <c r="BM9869" s="1"/>
    </row>
    <row r="9870" spans="2:65" x14ac:dyDescent="0.2">
      <c r="B9870" s="1" t="s">
        <v>324</v>
      </c>
      <c r="C9870" s="1" t="s">
        <v>325</v>
      </c>
      <c r="D9870" s="1" t="s">
        <v>717</v>
      </c>
      <c r="E9870" s="1" t="s">
        <v>716</v>
      </c>
      <c r="F9870" s="1"/>
      <c r="G9870" s="1"/>
      <c r="H9870" s="1">
        <v>2391</v>
      </c>
      <c r="I9870" s="1"/>
      <c r="J9870" s="1"/>
      <c r="K9870" s="1"/>
      <c r="L9870" s="1"/>
      <c r="M9870" s="1">
        <v>2391</v>
      </c>
      <c r="N9870" s="1"/>
      <c r="O9870" s="1"/>
      <c r="P9870" s="1"/>
      <c r="Q9870" s="1"/>
      <c r="R9870" s="1">
        <v>2391</v>
      </c>
      <c r="S9870" s="1"/>
      <c r="T9870" s="1"/>
      <c r="U9870" s="1"/>
      <c r="V9870" s="1"/>
      <c r="W9870" s="1">
        <v>2391</v>
      </c>
      <c r="X9870" s="1"/>
      <c r="Y9870" s="1"/>
      <c r="Z9870" s="1"/>
      <c r="AA9870" s="1"/>
      <c r="AB9870" s="1">
        <v>2391</v>
      </c>
      <c r="AC9870" s="1"/>
      <c r="AD9870" s="1"/>
      <c r="AE9870" s="1"/>
      <c r="AF9870" s="1"/>
      <c r="AG9870" s="1">
        <v>2391</v>
      </c>
      <c r="AH9870" s="1"/>
      <c r="AI9870" s="1"/>
      <c r="AJ9870" s="1"/>
      <c r="AK9870" s="1"/>
      <c r="AL9870" s="1">
        <v>2391</v>
      </c>
      <c r="AM9870" s="1"/>
      <c r="AN9870" s="1"/>
      <c r="AO9870" s="1"/>
      <c r="AP9870" s="1"/>
      <c r="AQ9870" s="1">
        <v>2391</v>
      </c>
      <c r="AR9870" s="1"/>
      <c r="AS9870" s="1"/>
      <c r="AT9870" s="1"/>
      <c r="AU9870" s="1"/>
      <c r="AV9870" s="1">
        <v>2391</v>
      </c>
      <c r="AW9870" s="1"/>
      <c r="AX9870" s="1"/>
      <c r="AY9870" s="1"/>
      <c r="AZ9870" s="1"/>
      <c r="BA9870" s="1">
        <v>2391</v>
      </c>
      <c r="BB9870" s="1"/>
      <c r="BC9870" s="1"/>
      <c r="BD9870" s="1"/>
      <c r="BE9870" s="1"/>
      <c r="BF9870" s="1">
        <v>2391</v>
      </c>
      <c r="BG9870" s="1"/>
      <c r="BH9870" s="1"/>
      <c r="BI9870" s="1"/>
      <c r="BJ9870" s="1"/>
      <c r="BK9870" s="1">
        <v>2391</v>
      </c>
      <c r="BL9870" s="1"/>
      <c r="BM9870" s="1"/>
    </row>
    <row r="9871" spans="2:65" x14ac:dyDescent="0.2">
      <c r="B9871" s="1" t="s">
        <v>324</v>
      </c>
      <c r="C9871" s="1" t="s">
        <v>325</v>
      </c>
      <c r="D9871" s="1" t="s">
        <v>719</v>
      </c>
      <c r="E9871" s="1" t="s">
        <v>718</v>
      </c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</row>
    <row r="9872" spans="2:65" x14ac:dyDescent="0.2">
      <c r="B9872" s="1" t="s">
        <v>324</v>
      </c>
      <c r="C9872" s="1" t="s">
        <v>325</v>
      </c>
      <c r="D9872" s="1" t="s">
        <v>721</v>
      </c>
      <c r="E9872" s="1" t="s">
        <v>720</v>
      </c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>
        <v>88.509551495016609</v>
      </c>
      <c r="AK9872" s="1">
        <v>88.195390365448517</v>
      </c>
      <c r="AL9872" s="1">
        <v>87.881229235880397</v>
      </c>
      <c r="AM9872" s="1">
        <v>87.567068106312291</v>
      </c>
      <c r="AN9872" s="1">
        <v>87.252906976744185</v>
      </c>
      <c r="AO9872" s="1">
        <v>86.938745847176065</v>
      </c>
      <c r="AP9872" s="1">
        <v>86.624584717607974</v>
      </c>
      <c r="AQ9872" s="1">
        <v>86.310423588039868</v>
      </c>
      <c r="AR9872" s="1">
        <v>85.996262458471762</v>
      </c>
      <c r="AS9872" s="1">
        <v>85.682101328903656</v>
      </c>
      <c r="AT9872" s="1">
        <v>85.36794019933555</v>
      </c>
      <c r="AU9872" s="1">
        <v>85.053779069767444</v>
      </c>
      <c r="AV9872" s="1">
        <v>84.739617940199324</v>
      </c>
      <c r="AW9872" s="1">
        <v>84.425456810631232</v>
      </c>
      <c r="AX9872" s="1">
        <v>84.111295681063126</v>
      </c>
      <c r="AY9872" s="1">
        <v>83.797134551495006</v>
      </c>
      <c r="AZ9872" s="1">
        <v>83.482973421926914</v>
      </c>
      <c r="BA9872" s="1">
        <v>83.168812292358794</v>
      </c>
      <c r="BB9872" s="1">
        <v>82.854651162790702</v>
      </c>
      <c r="BC9872" s="1">
        <v>82.540490033222596</v>
      </c>
      <c r="BD9872" s="1">
        <v>82.226328903654476</v>
      </c>
      <c r="BE9872" s="1">
        <v>81.912167774086384</v>
      </c>
      <c r="BF9872" s="1">
        <v>81.598006644518279</v>
      </c>
      <c r="BG9872" s="1">
        <v>81.283845514950173</v>
      </c>
      <c r="BH9872" s="1">
        <v>80.969684385382052</v>
      </c>
      <c r="BI9872" s="1">
        <v>80.655523255813947</v>
      </c>
      <c r="BJ9872" s="1">
        <v>80.341362126245855</v>
      </c>
      <c r="BK9872" s="1">
        <v>80.027200996677735</v>
      </c>
      <c r="BL9872" s="1">
        <v>79.713039867109643</v>
      </c>
      <c r="BM9872" s="1"/>
    </row>
    <row r="9873" spans="2:65" x14ac:dyDescent="0.2">
      <c r="B9873" s="1" t="s">
        <v>324</v>
      </c>
      <c r="C9873" s="1" t="s">
        <v>325</v>
      </c>
      <c r="D9873" s="1" t="s">
        <v>723</v>
      </c>
      <c r="E9873" s="1" t="s">
        <v>722</v>
      </c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>
        <v>85252.4</v>
      </c>
      <c r="AK9873" s="1">
        <v>84949.8</v>
      </c>
      <c r="AL9873" s="1">
        <v>84647.2</v>
      </c>
      <c r="AM9873" s="1">
        <v>84344.6</v>
      </c>
      <c r="AN9873" s="1">
        <v>84042</v>
      </c>
      <c r="AO9873" s="1">
        <v>83739.399999999994</v>
      </c>
      <c r="AP9873" s="1">
        <v>83436.800000000003</v>
      </c>
      <c r="AQ9873" s="1">
        <v>83134.2</v>
      </c>
      <c r="AR9873" s="1">
        <v>82831.600000000006</v>
      </c>
      <c r="AS9873" s="1">
        <v>82529</v>
      </c>
      <c r="AT9873" s="1">
        <v>82226.399999999994</v>
      </c>
      <c r="AU9873" s="1">
        <v>81923.8</v>
      </c>
      <c r="AV9873" s="1">
        <v>81621.2</v>
      </c>
      <c r="AW9873" s="1">
        <v>81318.600000000006</v>
      </c>
      <c r="AX9873" s="1">
        <v>81016</v>
      </c>
      <c r="AY9873" s="1">
        <v>80713.399999999994</v>
      </c>
      <c r="AZ9873" s="1">
        <v>80410.8</v>
      </c>
      <c r="BA9873" s="1">
        <v>80108.2</v>
      </c>
      <c r="BB9873" s="1">
        <v>79805.600000000006</v>
      </c>
      <c r="BC9873" s="1">
        <v>79503</v>
      </c>
      <c r="BD9873" s="1">
        <v>79200.399999999994</v>
      </c>
      <c r="BE9873" s="1">
        <v>78897.8</v>
      </c>
      <c r="BF9873" s="1">
        <v>78595.199999999997</v>
      </c>
      <c r="BG9873" s="1">
        <v>78292.600000000006</v>
      </c>
      <c r="BH9873" s="1">
        <v>77990</v>
      </c>
      <c r="BI9873" s="1">
        <v>77687.399999999994</v>
      </c>
      <c r="BJ9873" s="1">
        <v>77384.800000000003</v>
      </c>
      <c r="BK9873" s="1">
        <v>77082.2</v>
      </c>
      <c r="BL9873" s="1">
        <v>76779.600000000006</v>
      </c>
      <c r="BM9873" s="1"/>
    </row>
    <row r="9874" spans="2:65" x14ac:dyDescent="0.2">
      <c r="B9874" s="1" t="s">
        <v>324</v>
      </c>
      <c r="C9874" s="1" t="s">
        <v>325</v>
      </c>
      <c r="D9874" s="1" t="s">
        <v>725</v>
      </c>
      <c r="E9874" s="1" t="s">
        <v>724</v>
      </c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>
        <v>0.30164293199999997</v>
      </c>
      <c r="AK9874" s="1"/>
      <c r="AL9874" s="1"/>
      <c r="AM9874" s="1"/>
      <c r="AN9874" s="1"/>
      <c r="AO9874" s="1"/>
      <c r="AP9874" s="1"/>
      <c r="AQ9874" s="1"/>
      <c r="AR9874" s="1"/>
      <c r="AS9874" s="1"/>
      <c r="AT9874" s="1">
        <v>0.30164293199999997</v>
      </c>
      <c r="AU9874" s="1"/>
      <c r="AV9874" s="1"/>
      <c r="AW9874" s="1"/>
      <c r="AX9874" s="1"/>
      <c r="AY9874" s="1"/>
      <c r="AZ9874" s="1"/>
      <c r="BA9874" s="1"/>
      <c r="BB9874" s="1"/>
      <c r="BC9874" s="1"/>
      <c r="BD9874" s="1">
        <v>0.30164293199999997</v>
      </c>
      <c r="BE9874" s="1"/>
      <c r="BF9874" s="1"/>
      <c r="BG9874" s="1"/>
      <c r="BH9874" s="1"/>
      <c r="BI9874" s="1"/>
      <c r="BJ9874" s="1"/>
      <c r="BK9874" s="1"/>
      <c r="BL9874" s="1"/>
      <c r="BM9874" s="1"/>
    </row>
    <row r="9875" spans="2:65" x14ac:dyDescent="0.2">
      <c r="B9875" s="1" t="s">
        <v>324</v>
      </c>
      <c r="C9875" s="1" t="s">
        <v>325</v>
      </c>
      <c r="D9875" s="1" t="s">
        <v>727</v>
      </c>
      <c r="E9875" s="1" t="s">
        <v>726</v>
      </c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>
        <v>4.9399141000000001E-2</v>
      </c>
      <c r="AK9875" s="1"/>
      <c r="AL9875" s="1"/>
      <c r="AM9875" s="1"/>
      <c r="AN9875" s="1"/>
      <c r="AO9875" s="1"/>
      <c r="AP9875" s="1"/>
      <c r="AQ9875" s="1"/>
      <c r="AR9875" s="1"/>
      <c r="AS9875" s="1"/>
      <c r="AT9875" s="1">
        <v>4.9399141000000001E-2</v>
      </c>
      <c r="AU9875" s="1"/>
      <c r="AV9875" s="1"/>
      <c r="AW9875" s="1"/>
      <c r="AX9875" s="1"/>
      <c r="AY9875" s="1"/>
      <c r="AZ9875" s="1"/>
      <c r="BA9875" s="1"/>
      <c r="BB9875" s="1"/>
      <c r="BC9875" s="1"/>
      <c r="BD9875" s="1">
        <v>4.9399141000000001E-2</v>
      </c>
      <c r="BE9875" s="1"/>
      <c r="BF9875" s="1"/>
      <c r="BG9875" s="1"/>
      <c r="BH9875" s="1"/>
      <c r="BI9875" s="1"/>
      <c r="BJ9875" s="1"/>
      <c r="BK9875" s="1"/>
      <c r="BL9875" s="1"/>
      <c r="BM9875" s="1"/>
    </row>
    <row r="9876" spans="2:65" x14ac:dyDescent="0.2">
      <c r="B9876" s="1" t="s">
        <v>324</v>
      </c>
      <c r="C9876" s="1" t="s">
        <v>325</v>
      </c>
      <c r="D9876" s="1" t="s">
        <v>729</v>
      </c>
      <c r="E9876" s="1" t="s">
        <v>728</v>
      </c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>
        <v>47.457092289999999</v>
      </c>
      <c r="AK9876" s="1"/>
      <c r="AL9876" s="1"/>
      <c r="AM9876" s="1"/>
      <c r="AN9876" s="1"/>
      <c r="AO9876" s="1"/>
      <c r="AP9876" s="1"/>
      <c r="AQ9876" s="1"/>
      <c r="AR9876" s="1"/>
      <c r="AS9876" s="1"/>
      <c r="AT9876" s="1">
        <v>47.457092289999999</v>
      </c>
      <c r="AU9876" s="1"/>
      <c r="AV9876" s="1"/>
      <c r="AW9876" s="1"/>
      <c r="AX9876" s="1"/>
      <c r="AY9876" s="1"/>
      <c r="AZ9876" s="1"/>
      <c r="BA9876" s="1"/>
      <c r="BB9876" s="1"/>
      <c r="BC9876" s="1"/>
      <c r="BD9876" s="1">
        <v>47.457092289999999</v>
      </c>
      <c r="BE9876" s="1"/>
      <c r="BF9876" s="1"/>
      <c r="BG9876" s="1"/>
      <c r="BH9876" s="1"/>
      <c r="BI9876" s="1"/>
      <c r="BJ9876" s="1"/>
      <c r="BK9876" s="1"/>
      <c r="BL9876" s="1"/>
      <c r="BM9876" s="1"/>
    </row>
    <row r="9877" spans="2:65" x14ac:dyDescent="0.2">
      <c r="B9877" s="1" t="s">
        <v>324</v>
      </c>
      <c r="C9877" s="1" t="s">
        <v>325</v>
      </c>
      <c r="D9877" s="1" t="s">
        <v>731</v>
      </c>
      <c r="E9877" s="1" t="s">
        <v>730</v>
      </c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>
        <v>0.25224379099999999</v>
      </c>
      <c r="AK9877" s="1"/>
      <c r="AL9877" s="1"/>
      <c r="AM9877" s="1"/>
      <c r="AN9877" s="1"/>
      <c r="AO9877" s="1"/>
      <c r="AP9877" s="1"/>
      <c r="AQ9877" s="1"/>
      <c r="AR9877" s="1"/>
      <c r="AS9877" s="1"/>
      <c r="AT9877" s="1">
        <v>0.25224379099999999</v>
      </c>
      <c r="AU9877" s="1"/>
      <c r="AV9877" s="1"/>
      <c r="AW9877" s="1"/>
      <c r="AX9877" s="1"/>
      <c r="AY9877" s="1"/>
      <c r="AZ9877" s="1"/>
      <c r="BA9877" s="1"/>
      <c r="BB9877" s="1"/>
      <c r="BC9877" s="1"/>
      <c r="BD9877" s="1">
        <v>0.25224379099999999</v>
      </c>
      <c r="BE9877" s="1"/>
      <c r="BF9877" s="1"/>
      <c r="BG9877" s="1"/>
      <c r="BH9877" s="1"/>
      <c r="BI9877" s="1"/>
      <c r="BJ9877" s="1"/>
      <c r="BK9877" s="1"/>
      <c r="BL9877" s="1"/>
      <c r="BM9877" s="1"/>
    </row>
    <row r="9878" spans="2:65" x14ac:dyDescent="0.2">
      <c r="B9878" s="1" t="s">
        <v>324</v>
      </c>
      <c r="C9878" s="1" t="s">
        <v>325</v>
      </c>
      <c r="D9878" s="1" t="s">
        <v>733</v>
      </c>
      <c r="E9878" s="1" t="s">
        <v>732</v>
      </c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>
        <v>242.32722469999999</v>
      </c>
      <c r="AK9878" s="1"/>
      <c r="AL9878" s="1"/>
      <c r="AM9878" s="1"/>
      <c r="AN9878" s="1"/>
      <c r="AO9878" s="1"/>
      <c r="AP9878" s="1"/>
      <c r="AQ9878" s="1"/>
      <c r="AR9878" s="1"/>
      <c r="AS9878" s="1"/>
      <c r="AT9878" s="1">
        <v>242.32722469999999</v>
      </c>
      <c r="AU9878" s="1"/>
      <c r="AV9878" s="1"/>
      <c r="AW9878" s="1"/>
      <c r="AX9878" s="1"/>
      <c r="AY9878" s="1"/>
      <c r="AZ9878" s="1"/>
      <c r="BA9878" s="1"/>
      <c r="BB9878" s="1"/>
      <c r="BC9878" s="1"/>
      <c r="BD9878" s="1">
        <v>242.32722469999999</v>
      </c>
      <c r="BE9878" s="1"/>
      <c r="BF9878" s="1"/>
      <c r="BG9878" s="1"/>
      <c r="BH9878" s="1"/>
      <c r="BI9878" s="1"/>
      <c r="BJ9878" s="1"/>
      <c r="BK9878" s="1"/>
      <c r="BL9878" s="1"/>
      <c r="BM9878" s="1"/>
    </row>
    <row r="9879" spans="2:65" x14ac:dyDescent="0.2">
      <c r="B9879" s="1" t="s">
        <v>324</v>
      </c>
      <c r="C9879" s="1" t="s">
        <v>325</v>
      </c>
      <c r="D9879" s="1" t="s">
        <v>735</v>
      </c>
      <c r="E9879" s="1" t="s">
        <v>734</v>
      </c>
      <c r="F9879" s="1"/>
      <c r="G9879" s="1">
        <v>3.9244186046511627</v>
      </c>
      <c r="H9879" s="1">
        <v>3.9036544850498336</v>
      </c>
      <c r="I9879" s="1">
        <v>3.9036544850498336</v>
      </c>
      <c r="J9879" s="1">
        <v>3.8725083056478407</v>
      </c>
      <c r="K9879" s="1">
        <v>3.8725083056478407</v>
      </c>
      <c r="L9879" s="1">
        <v>3.8413621262458473</v>
      </c>
      <c r="M9879" s="1">
        <v>3.8413621262458473</v>
      </c>
      <c r="N9879" s="1">
        <v>3.8205980066445182</v>
      </c>
      <c r="O9879" s="1">
        <v>3.8205980066445182</v>
      </c>
      <c r="P9879" s="1">
        <v>3.7998338870431891</v>
      </c>
      <c r="Q9879" s="1">
        <v>3.7998338870431891</v>
      </c>
      <c r="R9879" s="1">
        <v>3.7998338870431891</v>
      </c>
      <c r="S9879" s="1">
        <v>3.7998338870431891</v>
      </c>
      <c r="T9879" s="1">
        <v>3.7998338870431891</v>
      </c>
      <c r="U9879" s="1">
        <v>3.7998338870431891</v>
      </c>
      <c r="V9879" s="1">
        <v>3.7998338870431891</v>
      </c>
      <c r="W9879" s="1">
        <v>3.8517441860465116</v>
      </c>
      <c r="X9879" s="1">
        <v>3.8517441860465116</v>
      </c>
      <c r="Y9879" s="1">
        <v>3.8517441860465116</v>
      </c>
      <c r="Z9879" s="1">
        <v>3.8517441860465116</v>
      </c>
      <c r="AA9879" s="1">
        <v>3.8517441860465116</v>
      </c>
      <c r="AB9879" s="1">
        <v>3.8932724252491697</v>
      </c>
      <c r="AC9879" s="1">
        <v>3.9451827242524917</v>
      </c>
      <c r="AD9879" s="1">
        <v>3.9451827242524917</v>
      </c>
      <c r="AE9879" s="1">
        <v>3.9451827242524917</v>
      </c>
      <c r="AF9879" s="1">
        <v>4.0490033222591366</v>
      </c>
      <c r="AG9879" s="1">
        <v>4.0490033222591366</v>
      </c>
      <c r="AH9879" s="1">
        <v>4.1528239202657806</v>
      </c>
      <c r="AI9879" s="1">
        <v>4.1528239202657806</v>
      </c>
      <c r="AJ9879" s="1">
        <v>3.6337209302325584</v>
      </c>
      <c r="AK9879" s="1">
        <v>3.6337209302325584</v>
      </c>
      <c r="AL9879" s="1">
        <v>3.6337209302325584</v>
      </c>
      <c r="AM9879" s="1">
        <v>3.6337209302325584</v>
      </c>
      <c r="AN9879" s="1">
        <v>3.6337209302325584</v>
      </c>
      <c r="AO9879" s="1">
        <v>3.6337209302325584</v>
      </c>
      <c r="AP9879" s="1">
        <v>3.6337209302325584</v>
      </c>
      <c r="AQ9879" s="1">
        <v>3.8413621262458473</v>
      </c>
      <c r="AR9879" s="1">
        <v>3.9451827242524917</v>
      </c>
      <c r="AS9879" s="1">
        <v>4.1528239202657806</v>
      </c>
      <c r="AT9879" s="1">
        <v>4.1528239202657806</v>
      </c>
      <c r="AU9879" s="1">
        <v>4.1528239202657806</v>
      </c>
      <c r="AV9879" s="1">
        <v>4.1528239202657806</v>
      </c>
      <c r="AW9879" s="1">
        <v>4.1528239202657806</v>
      </c>
      <c r="AX9879" s="1">
        <v>4.1528239202657806</v>
      </c>
      <c r="AY9879" s="1">
        <v>4.1528239202657806</v>
      </c>
      <c r="AZ9879" s="1">
        <v>4.1528239202657806</v>
      </c>
      <c r="BA9879" s="1">
        <v>4.1528239202657806</v>
      </c>
      <c r="BB9879" s="1">
        <v>4.4642857142857144</v>
      </c>
      <c r="BC9879" s="1">
        <v>4.8795681063122922</v>
      </c>
      <c r="BD9879" s="1">
        <v>4.9833887043189371</v>
      </c>
      <c r="BE9879" s="1">
        <v>5.191029900332226</v>
      </c>
      <c r="BF9879" s="1">
        <v>5.191029900332226</v>
      </c>
      <c r="BG9879" s="1">
        <v>5.191029900332226</v>
      </c>
      <c r="BH9879" s="1">
        <v>5.191029900332226</v>
      </c>
      <c r="BI9879" s="1">
        <v>5.191029900332226</v>
      </c>
      <c r="BJ9879" s="1">
        <v>5.191029900332226</v>
      </c>
      <c r="BK9879" s="1">
        <v>5.191029900332226</v>
      </c>
      <c r="BL9879" s="1">
        <v>5.191029900332226</v>
      </c>
      <c r="BM9879" s="1"/>
    </row>
    <row r="9880" spans="2:65" x14ac:dyDescent="0.2">
      <c r="B9880" s="1" t="s">
        <v>324</v>
      </c>
      <c r="C9880" s="1" t="s">
        <v>325</v>
      </c>
      <c r="D9880" s="1" t="s">
        <v>737</v>
      </c>
      <c r="E9880" s="1" t="s">
        <v>736</v>
      </c>
      <c r="F9880" s="1"/>
      <c r="G9880" s="1">
        <v>26.816860465116278</v>
      </c>
      <c r="H9880" s="1">
        <v>26.796096345514954</v>
      </c>
      <c r="I9880" s="1">
        <v>26.796096345514954</v>
      </c>
      <c r="J9880" s="1">
        <v>26.764950166112953</v>
      </c>
      <c r="K9880" s="1">
        <v>26.764950166112953</v>
      </c>
      <c r="L9880" s="1">
        <v>26.733803986710964</v>
      </c>
      <c r="M9880" s="1">
        <v>26.733803986710964</v>
      </c>
      <c r="N9880" s="1">
        <v>26.713039867109632</v>
      </c>
      <c r="O9880" s="1">
        <v>26.713039867109632</v>
      </c>
      <c r="P9880" s="1">
        <v>26.692275747508305</v>
      </c>
      <c r="Q9880" s="1">
        <v>26.692275747508305</v>
      </c>
      <c r="R9880" s="1">
        <v>26.692275747508305</v>
      </c>
      <c r="S9880" s="1">
        <v>26.692275747508305</v>
      </c>
      <c r="T9880" s="1">
        <v>26.692275747508305</v>
      </c>
      <c r="U9880" s="1">
        <v>26.692275747508305</v>
      </c>
      <c r="V9880" s="1">
        <v>26.692275747508305</v>
      </c>
      <c r="W9880" s="1">
        <v>26.744186046511626</v>
      </c>
      <c r="X9880" s="1">
        <v>26.744186046511626</v>
      </c>
      <c r="Y9880" s="1">
        <v>26.744186046511626</v>
      </c>
      <c r="Z9880" s="1">
        <v>26.744186046511626</v>
      </c>
      <c r="AA9880" s="1">
        <v>26.744186046511626</v>
      </c>
      <c r="AB9880" s="1">
        <v>26.785714285714285</v>
      </c>
      <c r="AC9880" s="1">
        <v>26.837624584717606</v>
      </c>
      <c r="AD9880" s="1">
        <v>26.848006644518275</v>
      </c>
      <c r="AE9880" s="1">
        <v>26.868770764119603</v>
      </c>
      <c r="AF9880" s="1">
        <v>26.962209302325579</v>
      </c>
      <c r="AG9880" s="1">
        <v>27.02450166112957</v>
      </c>
      <c r="AH9880" s="1">
        <v>26.993355481727576</v>
      </c>
      <c r="AI9880" s="1">
        <v>26.993355481727576</v>
      </c>
      <c r="AJ9880" s="1">
        <v>25.882475083056477</v>
      </c>
      <c r="AK9880" s="1">
        <v>11.804609634551495</v>
      </c>
      <c r="AL9880" s="1">
        <v>12.118770764119603</v>
      </c>
      <c r="AM9880" s="1">
        <v>12.432931893687707</v>
      </c>
      <c r="AN9880" s="1">
        <v>12.747093023255815</v>
      </c>
      <c r="AO9880" s="1">
        <v>13.061254152823921</v>
      </c>
      <c r="AP9880" s="1">
        <v>13.375415282392025</v>
      </c>
      <c r="AQ9880" s="1">
        <v>13.689576411960132</v>
      </c>
      <c r="AR9880" s="1">
        <v>14.003737541528238</v>
      </c>
      <c r="AS9880" s="1">
        <v>14.317898671096346</v>
      </c>
      <c r="AT9880" s="1">
        <v>14.632059800664452</v>
      </c>
      <c r="AU9880" s="1">
        <v>14.94622093023256</v>
      </c>
      <c r="AV9880" s="1">
        <v>15.260382059800664</v>
      </c>
      <c r="AW9880" s="1">
        <v>15.57454318936877</v>
      </c>
      <c r="AX9880" s="1">
        <v>15.888704318936878</v>
      </c>
      <c r="AY9880" s="1">
        <v>16.202865448504983</v>
      </c>
      <c r="AZ9880" s="1">
        <v>16.517026578073089</v>
      </c>
      <c r="BA9880" s="1">
        <v>16.831187707641195</v>
      </c>
      <c r="BB9880" s="1">
        <v>17.145348837209301</v>
      </c>
      <c r="BC9880" s="1">
        <v>17.459509966777411</v>
      </c>
      <c r="BD9880" s="1">
        <v>17.773671096345513</v>
      </c>
      <c r="BE9880" s="1">
        <v>18.087832225913623</v>
      </c>
      <c r="BF9880" s="1">
        <v>18.401993355481729</v>
      </c>
      <c r="BG9880" s="1">
        <v>18.716154485049834</v>
      </c>
      <c r="BH9880" s="1">
        <v>19.03031561461794</v>
      </c>
      <c r="BI9880" s="1">
        <v>19.344476744186046</v>
      </c>
      <c r="BJ9880" s="1">
        <v>19.658637873754152</v>
      </c>
      <c r="BK9880" s="1">
        <v>19.972799003322258</v>
      </c>
      <c r="BL9880" s="1">
        <v>20.286960132890368</v>
      </c>
      <c r="BM9880" s="1"/>
    </row>
    <row r="9881" spans="2:65" x14ac:dyDescent="0.2">
      <c r="B9881" s="1" t="s">
        <v>324</v>
      </c>
      <c r="C9881" s="1" t="s">
        <v>325</v>
      </c>
      <c r="D9881" s="1" t="s">
        <v>739</v>
      </c>
      <c r="E9881" s="1" t="s">
        <v>738</v>
      </c>
      <c r="F9881" s="1"/>
      <c r="G9881" s="1">
        <v>25830</v>
      </c>
      <c r="H9881" s="1">
        <v>25810</v>
      </c>
      <c r="I9881" s="1">
        <v>25810</v>
      </c>
      <c r="J9881" s="1">
        <v>25780</v>
      </c>
      <c r="K9881" s="1">
        <v>25780</v>
      </c>
      <c r="L9881" s="1">
        <v>25750</v>
      </c>
      <c r="M9881" s="1">
        <v>25750</v>
      </c>
      <c r="N9881" s="1">
        <v>25730</v>
      </c>
      <c r="O9881" s="1">
        <v>25730</v>
      </c>
      <c r="P9881" s="1">
        <v>25710</v>
      </c>
      <c r="Q9881" s="1">
        <v>25710</v>
      </c>
      <c r="R9881" s="1">
        <v>25710</v>
      </c>
      <c r="S9881" s="1">
        <v>25710</v>
      </c>
      <c r="T9881" s="1">
        <v>25710</v>
      </c>
      <c r="U9881" s="1">
        <v>25710</v>
      </c>
      <c r="V9881" s="1">
        <v>25710</v>
      </c>
      <c r="W9881" s="1">
        <v>25760</v>
      </c>
      <c r="X9881" s="1">
        <v>25760</v>
      </c>
      <c r="Y9881" s="1">
        <v>25760</v>
      </c>
      <c r="Z9881" s="1">
        <v>25760</v>
      </c>
      <c r="AA9881" s="1">
        <v>25760</v>
      </c>
      <c r="AB9881" s="1">
        <v>25800</v>
      </c>
      <c r="AC9881" s="1">
        <v>25850</v>
      </c>
      <c r="AD9881" s="1">
        <v>25860</v>
      </c>
      <c r="AE9881" s="1">
        <v>25880</v>
      </c>
      <c r="AF9881" s="1">
        <v>25970</v>
      </c>
      <c r="AG9881" s="1">
        <v>26030</v>
      </c>
      <c r="AH9881" s="1">
        <v>26000</v>
      </c>
      <c r="AI9881" s="1">
        <v>26000</v>
      </c>
      <c r="AJ9881" s="1">
        <v>24930</v>
      </c>
      <c r="AK9881" s="1">
        <v>11370.2</v>
      </c>
      <c r="AL9881" s="1">
        <v>11672.8</v>
      </c>
      <c r="AM9881" s="1">
        <v>11975.4</v>
      </c>
      <c r="AN9881" s="1">
        <v>12278</v>
      </c>
      <c r="AO9881" s="1">
        <v>12580.6</v>
      </c>
      <c r="AP9881" s="1">
        <v>12883.2</v>
      </c>
      <c r="AQ9881" s="1">
        <v>13185.8</v>
      </c>
      <c r="AR9881" s="1">
        <v>13488.4</v>
      </c>
      <c r="AS9881" s="1">
        <v>13791</v>
      </c>
      <c r="AT9881" s="1">
        <v>14093.6</v>
      </c>
      <c r="AU9881" s="1">
        <v>14396.2</v>
      </c>
      <c r="AV9881" s="1">
        <v>14698.8</v>
      </c>
      <c r="AW9881" s="1">
        <v>15001.4</v>
      </c>
      <c r="AX9881" s="1">
        <v>15304</v>
      </c>
      <c r="AY9881" s="1">
        <v>15606.6</v>
      </c>
      <c r="AZ9881" s="1">
        <v>15909.2</v>
      </c>
      <c r="BA9881" s="1">
        <v>16211.8</v>
      </c>
      <c r="BB9881" s="1">
        <v>16514.400000000001</v>
      </c>
      <c r="BC9881" s="1">
        <v>16817</v>
      </c>
      <c r="BD9881" s="1">
        <v>17119.599999999999</v>
      </c>
      <c r="BE9881" s="1">
        <v>17422.2</v>
      </c>
      <c r="BF9881" s="1">
        <v>17724.8</v>
      </c>
      <c r="BG9881" s="1">
        <v>18027.400000000001</v>
      </c>
      <c r="BH9881" s="1">
        <v>18330</v>
      </c>
      <c r="BI9881" s="1">
        <v>18632.599999999999</v>
      </c>
      <c r="BJ9881" s="1">
        <v>18935.2</v>
      </c>
      <c r="BK9881" s="1">
        <v>19237.8</v>
      </c>
      <c r="BL9881" s="1">
        <v>19540.400000000001</v>
      </c>
      <c r="BM9881" s="1"/>
    </row>
    <row r="9882" spans="2:65" x14ac:dyDescent="0.2">
      <c r="B9882" s="1" t="s">
        <v>326</v>
      </c>
      <c r="C9882" s="1" t="s">
        <v>327</v>
      </c>
      <c r="D9882" s="1" t="s">
        <v>602</v>
      </c>
      <c r="E9882" s="1" t="s">
        <v>601</v>
      </c>
      <c r="F9882" s="1">
        <v>27.323</v>
      </c>
      <c r="G9882" s="1">
        <v>28.196999999999999</v>
      </c>
      <c r="H9882" s="1">
        <v>29.088999999999999</v>
      </c>
      <c r="I9882" s="1">
        <v>29.998000000000001</v>
      </c>
      <c r="J9882" s="1">
        <v>30.923999999999999</v>
      </c>
      <c r="K9882" s="1">
        <v>33.665999999999997</v>
      </c>
      <c r="L9882" s="1">
        <v>36.698</v>
      </c>
      <c r="M9882" s="1">
        <v>39.838999999999999</v>
      </c>
      <c r="N9882" s="1">
        <v>43.07</v>
      </c>
      <c r="O9882" s="1">
        <v>46.351999999999997</v>
      </c>
      <c r="P9882" s="1">
        <v>49.670999999999999</v>
      </c>
      <c r="Q9882" s="1">
        <v>52.991999999999997</v>
      </c>
      <c r="R9882" s="1">
        <v>56.292000000000002</v>
      </c>
      <c r="S9882" s="1">
        <v>59.527999999999999</v>
      </c>
      <c r="T9882" s="1">
        <v>61.237000000000002</v>
      </c>
      <c r="U9882" s="1">
        <v>62.784999999999997</v>
      </c>
      <c r="V9882" s="1">
        <v>64.31</v>
      </c>
      <c r="W9882" s="1">
        <v>65.802000000000007</v>
      </c>
      <c r="X9882" s="1">
        <v>67.265000000000001</v>
      </c>
      <c r="Y9882" s="1">
        <v>68.695999999999998</v>
      </c>
      <c r="Z9882" s="1">
        <v>70.093999999999994</v>
      </c>
      <c r="AA9882" s="1">
        <v>71.450999999999993</v>
      </c>
      <c r="AB9882" s="1">
        <v>72.772999999999996</v>
      </c>
      <c r="AC9882" s="1">
        <v>74.055000000000007</v>
      </c>
      <c r="AD9882" s="1">
        <v>75.3</v>
      </c>
      <c r="AE9882" s="1">
        <v>75.45</v>
      </c>
      <c r="AF9882" s="1">
        <v>75.504999999999995</v>
      </c>
      <c r="AG9882" s="1">
        <v>75.56</v>
      </c>
      <c r="AH9882" s="1">
        <v>75.614000000000004</v>
      </c>
      <c r="AI9882" s="1">
        <v>75.668999999999997</v>
      </c>
      <c r="AJ9882" s="1">
        <v>75.722999999999999</v>
      </c>
      <c r="AK9882" s="1">
        <v>75.777000000000001</v>
      </c>
      <c r="AL9882" s="1">
        <v>75.831999999999994</v>
      </c>
      <c r="AM9882" s="1">
        <v>75.885999999999996</v>
      </c>
      <c r="AN9882" s="1">
        <v>75.94</v>
      </c>
      <c r="AO9882" s="1">
        <v>75.994</v>
      </c>
      <c r="AP9882" s="1">
        <v>76.048000000000002</v>
      </c>
      <c r="AQ9882" s="1">
        <v>76.114000000000004</v>
      </c>
      <c r="AR9882" s="1">
        <v>76.192999999999998</v>
      </c>
      <c r="AS9882" s="1">
        <v>76.284000000000006</v>
      </c>
      <c r="AT9882" s="1">
        <v>76.387</v>
      </c>
      <c r="AU9882" s="1">
        <v>76.501999999999995</v>
      </c>
      <c r="AV9882" s="1">
        <v>76.629000000000005</v>
      </c>
      <c r="AW9882" s="1">
        <v>76.768000000000001</v>
      </c>
      <c r="AX9882" s="1">
        <v>76.918999999999997</v>
      </c>
      <c r="AY9882" s="1">
        <v>77.08</v>
      </c>
      <c r="AZ9882" s="1">
        <v>77.253</v>
      </c>
      <c r="BA9882" s="1">
        <v>77.436999999999998</v>
      </c>
      <c r="BB9882" s="1">
        <v>77.632000000000005</v>
      </c>
      <c r="BC9882" s="1">
        <v>77.837000000000003</v>
      </c>
      <c r="BD9882" s="1">
        <v>78.052000000000007</v>
      </c>
      <c r="BE9882" s="1">
        <v>78.277000000000001</v>
      </c>
      <c r="BF9882" s="1">
        <v>78.512</v>
      </c>
      <c r="BG9882" s="1">
        <v>78.756</v>
      </c>
      <c r="BH9882" s="1">
        <v>79.009</v>
      </c>
      <c r="BI9882" s="1">
        <v>79.27</v>
      </c>
      <c r="BJ9882" s="1">
        <v>79.540000000000006</v>
      </c>
      <c r="BK9882" s="1">
        <v>79.816999999999993</v>
      </c>
      <c r="BL9882" s="1">
        <v>80.102000000000004</v>
      </c>
      <c r="BM9882" s="1">
        <v>80.393000000000001</v>
      </c>
    </row>
    <row r="9883" spans="2:65" x14ac:dyDescent="0.2">
      <c r="B9883" s="1" t="s">
        <v>326</v>
      </c>
      <c r="C9883" s="1" t="s">
        <v>327</v>
      </c>
      <c r="D9883" s="1" t="s">
        <v>604</v>
      </c>
      <c r="E9883" s="1" t="s">
        <v>603</v>
      </c>
      <c r="F9883" s="1">
        <v>395751</v>
      </c>
      <c r="G9883" s="1">
        <v>422411</v>
      </c>
      <c r="H9883" s="1">
        <v>451116</v>
      </c>
      <c r="I9883" s="1">
        <v>482119</v>
      </c>
      <c r="J9883" s="1">
        <v>515758</v>
      </c>
      <c r="K9883" s="1">
        <v>583535</v>
      </c>
      <c r="L9883" s="1">
        <v>661916</v>
      </c>
      <c r="M9883" s="1">
        <v>748526</v>
      </c>
      <c r="N9883" s="1">
        <v>843704</v>
      </c>
      <c r="O9883" s="1">
        <v>947351</v>
      </c>
      <c r="P9883" s="1">
        <v>1059744</v>
      </c>
      <c r="Q9883" s="1">
        <v>1180739</v>
      </c>
      <c r="R9883" s="1">
        <v>1310191</v>
      </c>
      <c r="S9883" s="1">
        <v>1446980</v>
      </c>
      <c r="T9883" s="1">
        <v>1553514</v>
      </c>
      <c r="U9883" s="1">
        <v>1660751</v>
      </c>
      <c r="V9883" s="1">
        <v>1771545</v>
      </c>
      <c r="W9883" s="1">
        <v>1885646</v>
      </c>
      <c r="X9883" s="1">
        <v>2003887</v>
      </c>
      <c r="Y9883" s="1">
        <v>2127329</v>
      </c>
      <c r="Z9883" s="1">
        <v>2256652</v>
      </c>
      <c r="AA9883" s="1">
        <v>2392023</v>
      </c>
      <c r="AB9883" s="1">
        <v>2532831</v>
      </c>
      <c r="AC9883" s="1">
        <v>2676858</v>
      </c>
      <c r="AD9883" s="1">
        <v>2821276</v>
      </c>
      <c r="AE9883" s="1">
        <v>2922768</v>
      </c>
      <c r="AF9883" s="1">
        <v>3016120</v>
      </c>
      <c r="AG9883" s="1">
        <v>3105308</v>
      </c>
      <c r="AH9883" s="1">
        <v>3191251</v>
      </c>
      <c r="AI9883" s="1">
        <v>3275665</v>
      </c>
      <c r="AJ9883" s="1">
        <v>3359573</v>
      </c>
      <c r="AK9883" s="1">
        <v>3443490</v>
      </c>
      <c r="AL9883" s="1">
        <v>3526859</v>
      </c>
      <c r="AM9883" s="1">
        <v>3608480</v>
      </c>
      <c r="AN9883" s="1">
        <v>3686792</v>
      </c>
      <c r="AO9883" s="1">
        <v>3760790</v>
      </c>
      <c r="AP9883" s="1">
        <v>3829907</v>
      </c>
      <c r="AQ9883" s="1">
        <v>3895520</v>
      </c>
      <c r="AR9883" s="1">
        <v>3959583</v>
      </c>
      <c r="AS9883" s="1">
        <v>4024687</v>
      </c>
      <c r="AT9883" s="1">
        <v>4092732</v>
      </c>
      <c r="AU9883" s="1">
        <v>4164194</v>
      </c>
      <c r="AV9883" s="1">
        <v>4238418</v>
      </c>
      <c r="AW9883" s="1">
        <v>4314782</v>
      </c>
      <c r="AX9883" s="1">
        <v>4392193</v>
      </c>
      <c r="AY9883" s="1">
        <v>4469572</v>
      </c>
      <c r="AZ9883" s="1">
        <v>4547785</v>
      </c>
      <c r="BA9883" s="1">
        <v>4626696</v>
      </c>
      <c r="BB9883" s="1">
        <v>4703527</v>
      </c>
      <c r="BC9883" s="1">
        <v>4774509</v>
      </c>
      <c r="BD9883" s="1">
        <v>4837400</v>
      </c>
      <c r="BE9883" s="1">
        <v>4890308</v>
      </c>
      <c r="BF9883" s="1">
        <v>4935068</v>
      </c>
      <c r="BG9883" s="1">
        <v>4977662</v>
      </c>
      <c r="BH9883" s="1">
        <v>5026582</v>
      </c>
      <c r="BI9883" s="1">
        <v>5087798</v>
      </c>
      <c r="BJ9883" s="1">
        <v>5163867</v>
      </c>
      <c r="BK9883" s="1">
        <v>5252536</v>
      </c>
      <c r="BL9883" s="1">
        <v>5349666</v>
      </c>
      <c r="BM9883" s="1">
        <v>5448597</v>
      </c>
    </row>
    <row r="9884" spans="2:65" x14ac:dyDescent="0.2">
      <c r="B9884" s="1" t="s">
        <v>326</v>
      </c>
      <c r="C9884" s="1" t="s">
        <v>327</v>
      </c>
      <c r="D9884" s="1" t="s">
        <v>606</v>
      </c>
      <c r="E9884" s="1" t="s">
        <v>605</v>
      </c>
      <c r="F9884" s="1"/>
      <c r="G9884" s="1">
        <v>6.519354811395357</v>
      </c>
      <c r="H9884" s="1">
        <v>6.574573891961796</v>
      </c>
      <c r="I9884" s="1">
        <v>6.6466458906328505</v>
      </c>
      <c r="J9884" s="1">
        <v>6.7446691676652275</v>
      </c>
      <c r="K9884" s="1">
        <v>12.346676956751139</v>
      </c>
      <c r="L9884" s="1">
        <v>12.603422687874454</v>
      </c>
      <c r="M9884" s="1">
        <v>12.296727972684721</v>
      </c>
      <c r="N9884" s="1">
        <v>11.969578278669063</v>
      </c>
      <c r="O9884" s="1">
        <v>11.586794647186208</v>
      </c>
      <c r="P9884" s="1">
        <v>11.211297985015625</v>
      </c>
      <c r="Q9884" s="1">
        <v>10.811314411614005</v>
      </c>
      <c r="R9884" s="1">
        <v>10.403241447371423</v>
      </c>
      <c r="S9884" s="1">
        <v>9.9305697741988954</v>
      </c>
      <c r="T9884" s="1">
        <v>7.1040835865194385</v>
      </c>
      <c r="U9884" s="1">
        <v>6.6750447981669154</v>
      </c>
      <c r="V9884" s="1">
        <v>6.4582137501662658</v>
      </c>
      <c r="W9884" s="1">
        <v>6.2418420557841765</v>
      </c>
      <c r="X9884" s="1">
        <v>6.0818326647125138</v>
      </c>
      <c r="Y9884" s="1">
        <v>5.9778407799613849</v>
      </c>
      <c r="Z9884" s="1">
        <v>5.9015096766642063</v>
      </c>
      <c r="AA9884" s="1">
        <v>5.8257152453267178</v>
      </c>
      <c r="AB9884" s="1">
        <v>5.7198198061761376</v>
      </c>
      <c r="AC9884" s="1">
        <v>5.5306069190028539</v>
      </c>
      <c r="AD9884" s="1">
        <v>5.2545546201730495</v>
      </c>
      <c r="AE9884" s="1">
        <v>3.5341847589059485</v>
      </c>
      <c r="AF9884" s="1">
        <v>3.1440124683251645</v>
      </c>
      <c r="AG9884" s="1">
        <v>2.9141668160374854</v>
      </c>
      <c r="AH9884" s="1">
        <v>2.7300097617363073</v>
      </c>
      <c r="AI9884" s="1">
        <v>2.6107898979428801</v>
      </c>
      <c r="AJ9884" s="1">
        <v>2.5292980656237174</v>
      </c>
      <c r="AK9884" s="1">
        <v>2.4671609410320108</v>
      </c>
      <c r="AL9884" s="1">
        <v>2.3922181160638156</v>
      </c>
      <c r="AM9884" s="1">
        <v>2.2878957908694462</v>
      </c>
      <c r="AN9884" s="1">
        <v>2.1470072185917348</v>
      </c>
      <c r="AO9884" s="1">
        <v>1.9872338483948502</v>
      </c>
      <c r="AP9884" s="1">
        <v>1.8211479197881231</v>
      </c>
      <c r="AQ9884" s="1">
        <v>1.69866539913112</v>
      </c>
      <c r="AR9884" s="1">
        <v>1.6311541786613184</v>
      </c>
      <c r="AS9884" s="1">
        <v>1.6308427180263836</v>
      </c>
      <c r="AT9884" s="1">
        <v>1.676557385015538</v>
      </c>
      <c r="AU9884" s="1">
        <v>1.7310021763181804</v>
      </c>
      <c r="AV9884" s="1">
        <v>1.7667346927333645</v>
      </c>
      <c r="AW9884" s="1">
        <v>1.7856715410024919</v>
      </c>
      <c r="AX9884" s="1">
        <v>1.7781844953146098</v>
      </c>
      <c r="AY9884" s="1">
        <v>1.7464007825052978</v>
      </c>
      <c r="AZ9884" s="1">
        <v>1.7347646643545007</v>
      </c>
      <c r="BA9884" s="1">
        <v>1.7202705204051232</v>
      </c>
      <c r="BB9884" s="1">
        <v>1.6469646371386093</v>
      </c>
      <c r="BC9884" s="1">
        <v>1.4978488601007593</v>
      </c>
      <c r="BD9884" s="1">
        <v>1.3086244887128391</v>
      </c>
      <c r="BE9884" s="1">
        <v>1.0877900880727769</v>
      </c>
      <c r="BF9884" s="1">
        <v>0.91111647308489851</v>
      </c>
      <c r="BG9884" s="1">
        <v>0.85938509664691543</v>
      </c>
      <c r="BH9884" s="1">
        <v>0.97799273828651201</v>
      </c>
      <c r="BI9884" s="1">
        <v>1.210489372332284</v>
      </c>
      <c r="BJ9884" s="1">
        <v>1.4840593432375788</v>
      </c>
      <c r="BK9884" s="1">
        <v>1.7025290168416523</v>
      </c>
      <c r="BL9884" s="1">
        <v>1.8323121459909566</v>
      </c>
      <c r="BM9884" s="1">
        <v>1.832401528884938</v>
      </c>
    </row>
    <row r="9885" spans="2:65" x14ac:dyDescent="0.2">
      <c r="B9885" s="1" t="s">
        <v>326</v>
      </c>
      <c r="C9885" s="1" t="s">
        <v>327</v>
      </c>
      <c r="D9885" s="1" t="s">
        <v>66</v>
      </c>
      <c r="E9885" s="1" t="s">
        <v>67</v>
      </c>
      <c r="F9885" s="1">
        <v>1448417</v>
      </c>
      <c r="G9885" s="1">
        <v>1498071</v>
      </c>
      <c r="H9885" s="1">
        <v>1550813</v>
      </c>
      <c r="I9885" s="1">
        <v>1607171</v>
      </c>
      <c r="J9885" s="1">
        <v>1667825</v>
      </c>
      <c r="K9885" s="1">
        <v>1733306</v>
      </c>
      <c r="L9885" s="1">
        <v>1803683</v>
      </c>
      <c r="M9885" s="1">
        <v>1878877</v>
      </c>
      <c r="N9885" s="1">
        <v>1958914</v>
      </c>
      <c r="O9885" s="1">
        <v>2043818</v>
      </c>
      <c r="P9885" s="1">
        <v>2133526</v>
      </c>
      <c r="Q9885" s="1">
        <v>2228146</v>
      </c>
      <c r="R9885" s="1">
        <v>2327490</v>
      </c>
      <c r="S9885" s="1">
        <v>2430755</v>
      </c>
      <c r="T9885" s="1">
        <v>2536888</v>
      </c>
      <c r="U9885" s="1">
        <v>2645139</v>
      </c>
      <c r="V9885" s="1">
        <v>2754696</v>
      </c>
      <c r="W9885" s="1">
        <v>2865637</v>
      </c>
      <c r="X9885" s="1">
        <v>2979093</v>
      </c>
      <c r="Y9885" s="1">
        <v>3096729</v>
      </c>
      <c r="Z9885" s="1">
        <v>3219466</v>
      </c>
      <c r="AA9885" s="1">
        <v>3347781</v>
      </c>
      <c r="AB9885" s="1">
        <v>3480454</v>
      </c>
      <c r="AC9885" s="1">
        <v>3614689</v>
      </c>
      <c r="AD9885" s="1">
        <v>3746715</v>
      </c>
      <c r="AE9885" s="1">
        <v>3873781</v>
      </c>
      <c r="AF9885" s="1">
        <v>3994597</v>
      </c>
      <c r="AG9885" s="1">
        <v>4109725</v>
      </c>
      <c r="AH9885" s="1">
        <v>4220450</v>
      </c>
      <c r="AI9885" s="1">
        <v>4328939</v>
      </c>
      <c r="AJ9885" s="1">
        <v>4436661</v>
      </c>
      <c r="AK9885" s="1">
        <v>4544242</v>
      </c>
      <c r="AL9885" s="1">
        <v>4650885</v>
      </c>
      <c r="AM9885" s="1">
        <v>4755133</v>
      </c>
      <c r="AN9885" s="1">
        <v>4854875</v>
      </c>
      <c r="AO9885" s="1">
        <v>4948798</v>
      </c>
      <c r="AP9885" s="1">
        <v>5036171</v>
      </c>
      <c r="AQ9885" s="1">
        <v>5118007</v>
      </c>
      <c r="AR9885" s="1">
        <v>5196780</v>
      </c>
      <c r="AS9885" s="1">
        <v>5275926</v>
      </c>
      <c r="AT9885" s="1">
        <v>5357891</v>
      </c>
      <c r="AU9885" s="1">
        <v>5443248</v>
      </c>
      <c r="AV9885" s="1">
        <v>5531089</v>
      </c>
      <c r="AW9885" s="1">
        <v>5620547</v>
      </c>
      <c r="AX9885" s="1">
        <v>5710154</v>
      </c>
      <c r="AY9885" s="1">
        <v>5798614</v>
      </c>
      <c r="AZ9885" s="1">
        <v>5886872</v>
      </c>
      <c r="BA9885" s="1">
        <v>5974787</v>
      </c>
      <c r="BB9885" s="1">
        <v>6058748</v>
      </c>
      <c r="BC9885" s="1">
        <v>6133984</v>
      </c>
      <c r="BD9885" s="1">
        <v>6197663</v>
      </c>
      <c r="BE9885" s="1">
        <v>6247439</v>
      </c>
      <c r="BF9885" s="1">
        <v>6285750</v>
      </c>
      <c r="BG9885" s="1">
        <v>6320359</v>
      </c>
      <c r="BH9885" s="1">
        <v>6362037</v>
      </c>
      <c r="BI9885" s="1">
        <v>6418315</v>
      </c>
      <c r="BJ9885" s="1">
        <v>6492164</v>
      </c>
      <c r="BK9885" s="1">
        <v>6580724</v>
      </c>
      <c r="BL9885" s="1">
        <v>6678567</v>
      </c>
      <c r="BM9885" s="1">
        <v>6777452</v>
      </c>
    </row>
    <row r="9886" spans="2:65" x14ac:dyDescent="0.2">
      <c r="B9886" s="1" t="s">
        <v>326</v>
      </c>
      <c r="C9886" s="1" t="s">
        <v>327</v>
      </c>
      <c r="D9886" s="1" t="s">
        <v>594</v>
      </c>
      <c r="E9886" s="1" t="s">
        <v>595</v>
      </c>
      <c r="F9886" s="1"/>
      <c r="G9886" s="1">
        <v>3.37070445708809</v>
      </c>
      <c r="H9886" s="1">
        <v>3.4601029049132199</v>
      </c>
      <c r="I9886" s="1">
        <v>3.5696181003224301</v>
      </c>
      <c r="J9886" s="1">
        <v>3.7044891812423901</v>
      </c>
      <c r="K9886" s="1">
        <v>3.8510185198834002</v>
      </c>
      <c r="L9886" s="1">
        <v>3.9800118014745101</v>
      </c>
      <c r="M9886" s="1">
        <v>4.0843572358543199</v>
      </c>
      <c r="N9886" s="1">
        <v>4.1715980112363997</v>
      </c>
      <c r="O9886" s="1">
        <v>4.2429389231354602</v>
      </c>
      <c r="P9886" s="1">
        <v>4.29563828384142</v>
      </c>
      <c r="Q9886" s="1">
        <v>4.3393839421457798</v>
      </c>
      <c r="R9886" s="1">
        <v>4.3620584163384999</v>
      </c>
      <c r="S9886" s="1">
        <v>4.3411474979381799</v>
      </c>
      <c r="T9886" s="1">
        <v>4.2736224328963202</v>
      </c>
      <c r="U9886" s="1">
        <v>4.1785482901556898</v>
      </c>
      <c r="V9886" s="1">
        <v>4.0583475774520599</v>
      </c>
      <c r="W9886" s="1">
        <v>3.94835723332285</v>
      </c>
      <c r="X9886" s="1">
        <v>3.8828227751483202</v>
      </c>
      <c r="Y9886" s="1">
        <v>3.8727501352635199</v>
      </c>
      <c r="Z9886" s="1">
        <v>3.8869114168073899</v>
      </c>
      <c r="AA9886" s="1">
        <v>3.9082231007104502</v>
      </c>
      <c r="AB9886" s="1">
        <v>3.8865006745983601</v>
      </c>
      <c r="AC9886" s="1">
        <v>3.7843076433767102</v>
      </c>
      <c r="AD9886" s="1">
        <v>3.5873634588968999</v>
      </c>
      <c r="AE9886" s="1">
        <v>3.335157659918</v>
      </c>
      <c r="AF9886" s="1">
        <v>3.0711665365505199</v>
      </c>
      <c r="AG9886" s="1">
        <v>2.8413418259118299</v>
      </c>
      <c r="AH9886" s="1">
        <v>2.6585641139993399</v>
      </c>
      <c r="AI9886" s="1">
        <v>2.5380719912577701</v>
      </c>
      <c r="AJ9886" s="1">
        <v>2.45795891564602</v>
      </c>
      <c r="AK9886" s="1">
        <v>2.3958870540064399</v>
      </c>
      <c r="AL9886" s="1">
        <v>2.3196587027867599</v>
      </c>
      <c r="AM9886" s="1">
        <v>2.2167142092627601</v>
      </c>
      <c r="AN9886" s="1">
        <v>2.0758688595409298</v>
      </c>
      <c r="AO9886" s="1">
        <v>1.9161364051307199</v>
      </c>
      <c r="AP9886" s="1">
        <v>1.75013523156698</v>
      </c>
      <c r="AQ9886" s="1">
        <v>1.6119034332548701</v>
      </c>
      <c r="AR9886" s="1">
        <v>1.52740975571659</v>
      </c>
      <c r="AS9886" s="1">
        <v>1.5115005964008199</v>
      </c>
      <c r="AT9886" s="1">
        <v>1.54162185241641</v>
      </c>
      <c r="AU9886" s="1">
        <v>1.5805514018909601</v>
      </c>
      <c r="AV9886" s="1">
        <v>1.6008780483167</v>
      </c>
      <c r="AW9886" s="1">
        <v>1.6044268124260299</v>
      </c>
      <c r="AX9886" s="1">
        <v>1.5817003401796501</v>
      </c>
      <c r="AY9886" s="1">
        <v>1.5372929946423901</v>
      </c>
      <c r="AZ9886" s="1">
        <v>1.51058635082524</v>
      </c>
      <c r="BA9886" s="1">
        <v>1.48236616600093</v>
      </c>
      <c r="BB9886" s="1">
        <v>1.39547294297153</v>
      </c>
      <c r="BC9886" s="1">
        <v>1.2341279200228099</v>
      </c>
      <c r="BD9886" s="1">
        <v>1.0327828232609799</v>
      </c>
      <c r="BE9886" s="1">
        <v>0.79993342646022203</v>
      </c>
      <c r="BF9886" s="1">
        <v>0.61135468912472002</v>
      </c>
      <c r="BG9886" s="1">
        <v>0.54908436779716197</v>
      </c>
      <c r="BH9886" s="1">
        <v>0.65725987482818804</v>
      </c>
      <c r="BI9886" s="1">
        <v>0.88070131025066001</v>
      </c>
      <c r="BJ9886" s="1">
        <v>1.1440289000272901</v>
      </c>
      <c r="BK9886" s="1">
        <v>1.3548858485441699</v>
      </c>
      <c r="BL9886" s="1">
        <v>1.47586738980959</v>
      </c>
      <c r="BM9886" s="1">
        <v>1.4697776530576201</v>
      </c>
    </row>
    <row r="9887" spans="2:65" x14ac:dyDescent="0.2">
      <c r="B9887" s="1" t="s">
        <v>326</v>
      </c>
      <c r="C9887" s="1" t="s">
        <v>327</v>
      </c>
      <c r="D9887" s="1" t="s">
        <v>608</v>
      </c>
      <c r="E9887" s="1" t="s">
        <v>607</v>
      </c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</row>
    <row r="9888" spans="2:65" x14ac:dyDescent="0.2">
      <c r="B9888" s="1" t="s">
        <v>326</v>
      </c>
      <c r="C9888" s="1" t="s">
        <v>327</v>
      </c>
      <c r="D9888" s="1" t="s">
        <v>610</v>
      </c>
      <c r="E9888" s="1" t="s">
        <v>609</v>
      </c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  <c r="AN9888" s="1"/>
      <c r="AO9888" s="1">
        <v>4.2</v>
      </c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>
        <v>5.6</v>
      </c>
      <c r="BB9888" s="1"/>
      <c r="BC9888" s="1"/>
      <c r="BD9888" s="1"/>
      <c r="BE9888" s="1"/>
      <c r="BF9888" s="1"/>
      <c r="BG9888" s="1"/>
      <c r="BH9888" s="1">
        <v>11.7</v>
      </c>
      <c r="BI9888" s="1"/>
      <c r="BJ9888" s="1"/>
      <c r="BK9888" s="1"/>
      <c r="BL9888" s="1"/>
      <c r="BM9888" s="1"/>
    </row>
    <row r="9889" spans="2:65" x14ac:dyDescent="0.2">
      <c r="B9889" s="1" t="s">
        <v>326</v>
      </c>
      <c r="C9889" s="1" t="s">
        <v>327</v>
      </c>
      <c r="D9889" s="1" t="s">
        <v>612</v>
      </c>
      <c r="E9889" s="1" t="s">
        <v>611</v>
      </c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</row>
    <row r="9890" spans="2:65" x14ac:dyDescent="0.2">
      <c r="B9890" s="1" t="s">
        <v>326</v>
      </c>
      <c r="C9890" s="1" t="s">
        <v>327</v>
      </c>
      <c r="D9890" s="1" t="s">
        <v>614</v>
      </c>
      <c r="E9890" s="1" t="s">
        <v>613</v>
      </c>
      <c r="F9890" s="1">
        <v>278.39999999999998</v>
      </c>
      <c r="G9890" s="1">
        <v>260.3</v>
      </c>
      <c r="H9890" s="1">
        <v>243.2</v>
      </c>
      <c r="I9890" s="1">
        <v>227.4</v>
      </c>
      <c r="J9890" s="1">
        <v>212.1</v>
      </c>
      <c r="K9890" s="1">
        <v>197.5</v>
      </c>
      <c r="L9890" s="1">
        <v>183.8</v>
      </c>
      <c r="M9890" s="1">
        <v>170.6</v>
      </c>
      <c r="N9890" s="1">
        <v>158.30000000000001</v>
      </c>
      <c r="O9890" s="1">
        <v>146.69999999999999</v>
      </c>
      <c r="P9890" s="1">
        <v>135.9</v>
      </c>
      <c r="Q9890" s="1">
        <v>125.8</v>
      </c>
      <c r="R9890" s="1">
        <v>116.9</v>
      </c>
      <c r="S9890" s="1">
        <v>108.6</v>
      </c>
      <c r="T9890" s="1">
        <v>101.2</v>
      </c>
      <c r="U9890" s="1">
        <v>94.6</v>
      </c>
      <c r="V9890" s="1">
        <v>88.7</v>
      </c>
      <c r="W9890" s="1">
        <v>83.4</v>
      </c>
      <c r="X9890" s="1">
        <v>78.7</v>
      </c>
      <c r="Y9890" s="1">
        <v>74.400000000000006</v>
      </c>
      <c r="Z9890" s="1">
        <v>70.5</v>
      </c>
      <c r="AA9890" s="1">
        <v>66.900000000000006</v>
      </c>
      <c r="AB9890" s="1">
        <v>63.5</v>
      </c>
      <c r="AC9890" s="1">
        <v>60.3</v>
      </c>
      <c r="AD9890" s="1">
        <v>57.3</v>
      </c>
      <c r="AE9890" s="1">
        <v>54.4</v>
      </c>
      <c r="AF9890" s="1">
        <v>51.6</v>
      </c>
      <c r="AG9890" s="1">
        <v>48.9</v>
      </c>
      <c r="AH9890" s="1">
        <v>46.4</v>
      </c>
      <c r="AI9890" s="1">
        <v>44</v>
      </c>
      <c r="AJ9890" s="1">
        <v>41.7</v>
      </c>
      <c r="AK9890" s="1">
        <v>39.6</v>
      </c>
      <c r="AL9890" s="1">
        <v>37.700000000000003</v>
      </c>
      <c r="AM9890" s="1">
        <v>35.9</v>
      </c>
      <c r="AN9890" s="1">
        <v>34.5</v>
      </c>
      <c r="AO9890" s="1">
        <v>33.1</v>
      </c>
      <c r="AP9890" s="1">
        <v>31.9</v>
      </c>
      <c r="AQ9890" s="1">
        <v>30.8</v>
      </c>
      <c r="AR9890" s="1">
        <v>29.8</v>
      </c>
      <c r="AS9890" s="1">
        <v>28.9</v>
      </c>
      <c r="AT9890" s="1">
        <v>28.1</v>
      </c>
      <c r="AU9890" s="1">
        <v>27.3</v>
      </c>
      <c r="AV9890" s="1">
        <v>26.4</v>
      </c>
      <c r="AW9890" s="1">
        <v>25.5</v>
      </c>
      <c r="AX9890" s="1">
        <v>24.4</v>
      </c>
      <c r="AY9890" s="1">
        <v>23.1</v>
      </c>
      <c r="AZ9890" s="1">
        <v>21.7</v>
      </c>
      <c r="BA9890" s="1">
        <v>20.2</v>
      </c>
      <c r="BB9890" s="1">
        <v>18.8</v>
      </c>
      <c r="BC9890" s="1">
        <v>17.600000000000001</v>
      </c>
      <c r="BD9890" s="1">
        <v>16.600000000000001</v>
      </c>
      <c r="BE9890" s="1">
        <v>17.5</v>
      </c>
      <c r="BF9890" s="1">
        <v>15.1</v>
      </c>
      <c r="BG9890" s="1">
        <v>14.4</v>
      </c>
      <c r="BH9890" s="1">
        <v>13.8</v>
      </c>
      <c r="BI9890" s="1">
        <v>13.3</v>
      </c>
      <c r="BJ9890" s="1">
        <v>12.8</v>
      </c>
      <c r="BK9890" s="1">
        <v>12.4</v>
      </c>
      <c r="BL9890" s="1">
        <v>11.9</v>
      </c>
      <c r="BM9890" s="1">
        <v>11.5</v>
      </c>
    </row>
    <row r="9891" spans="2:65" x14ac:dyDescent="0.2">
      <c r="B9891" s="1" t="s">
        <v>326</v>
      </c>
      <c r="C9891" s="1" t="s">
        <v>327</v>
      </c>
      <c r="D9891" s="1" t="s">
        <v>597</v>
      </c>
      <c r="E9891" s="1" t="s">
        <v>598</v>
      </c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>
        <v>42.822788238525398</v>
      </c>
      <c r="R9891" s="1">
        <v>77.031631469726605</v>
      </c>
      <c r="S9891" s="1">
        <v>68.186317443847699</v>
      </c>
      <c r="T9891" s="1">
        <v>83.760612487792997</v>
      </c>
      <c r="U9891" s="1">
        <v>102.77098083496099</v>
      </c>
      <c r="V9891" s="1">
        <v>96.730552673339801</v>
      </c>
      <c r="W9891" s="1">
        <v>99.946311950683594</v>
      </c>
      <c r="X9891" s="1">
        <v>97.825393676757798</v>
      </c>
      <c r="Y9891" s="1">
        <v>92.375617980957003</v>
      </c>
      <c r="Z9891" s="1">
        <v>85.326789855957003</v>
      </c>
      <c r="AA9891" s="1">
        <v>87.377243041992202</v>
      </c>
      <c r="AB9891" s="1"/>
      <c r="AC9891" s="1">
        <v>93.565803527832003</v>
      </c>
      <c r="AD9891" s="1"/>
      <c r="AE9891" s="1"/>
      <c r="AF9891" s="1"/>
      <c r="AG9891" s="1"/>
      <c r="AH9891" s="1"/>
      <c r="AI9891" s="1"/>
      <c r="AJ9891" s="1"/>
      <c r="AK9891" s="1"/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</row>
    <row r="9892" spans="2:65" x14ac:dyDescent="0.2">
      <c r="B9892" s="1" t="s">
        <v>326</v>
      </c>
      <c r="C9892" s="1" t="s">
        <v>327</v>
      </c>
      <c r="D9892" s="1" t="s">
        <v>599</v>
      </c>
      <c r="E9892" s="1" t="s">
        <v>600</v>
      </c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>
        <v>0.53421002626419101</v>
      </c>
      <c r="R9892" s="1">
        <v>0.595089972019196</v>
      </c>
      <c r="S9892" s="1">
        <v>0.66302001476287797</v>
      </c>
      <c r="T9892" s="1">
        <v>0.722769975662231</v>
      </c>
      <c r="U9892" s="1">
        <v>0.75721001625061002</v>
      </c>
      <c r="V9892" s="1">
        <v>0.781729996204376</v>
      </c>
      <c r="W9892" s="1">
        <v>0.81088000535964999</v>
      </c>
      <c r="X9892" s="1">
        <v>0.83266997337341297</v>
      </c>
      <c r="Y9892" s="1">
        <v>0.84444999694824197</v>
      </c>
      <c r="Z9892" s="1">
        <v>0.85058999061584495</v>
      </c>
      <c r="AA9892" s="1">
        <v>0.85308998823165905</v>
      </c>
      <c r="AB9892" s="1"/>
      <c r="AC9892" s="1">
        <v>0.86742001771926902</v>
      </c>
      <c r="AD9892" s="1"/>
      <c r="AE9892" s="1"/>
      <c r="AF9892" s="1">
        <v>0.91390997171402</v>
      </c>
      <c r="AG9892" s="1"/>
      <c r="AH9892" s="1"/>
      <c r="AI9892" s="1"/>
      <c r="AJ9892" s="1"/>
      <c r="AK9892" s="1"/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>
        <v>1.03412997722626</v>
      </c>
      <c r="AW9892" s="1">
        <v>1.0180799961090099</v>
      </c>
      <c r="AX9892" s="1"/>
      <c r="AY9892" s="1">
        <v>1.0839699506759599</v>
      </c>
      <c r="AZ9892" s="1">
        <v>1.0591499805450399</v>
      </c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</row>
    <row r="9893" spans="2:65" x14ac:dyDescent="0.2">
      <c r="B9893" s="1" t="s">
        <v>326</v>
      </c>
      <c r="C9893" s="1" t="s">
        <v>327</v>
      </c>
      <c r="D9893" s="1" t="s">
        <v>616</v>
      </c>
      <c r="E9893" s="1" t="s">
        <v>615</v>
      </c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>
        <v>5.1852990927264333</v>
      </c>
      <c r="AW9893" s="1">
        <v>4.0922070196311724</v>
      </c>
      <c r="AX9893" s="1">
        <v>3.3426229127476255</v>
      </c>
      <c r="AY9893" s="1">
        <v>2.5100109797842793</v>
      </c>
      <c r="AZ9893" s="1">
        <v>2.2206986343112001</v>
      </c>
      <c r="BA9893" s="1">
        <v>2.1807474837529033</v>
      </c>
      <c r="BB9893" s="1">
        <v>1.8494724501758499</v>
      </c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</row>
    <row r="9894" spans="2:65" x14ac:dyDescent="0.2">
      <c r="B9894" s="1" t="s">
        <v>326</v>
      </c>
      <c r="C9894" s="1" t="s">
        <v>327</v>
      </c>
      <c r="D9894" s="1" t="s">
        <v>618</v>
      </c>
      <c r="E9894" s="1" t="s">
        <v>617</v>
      </c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1"/>
      <c r="AI9894" s="1"/>
      <c r="AJ9894" s="1"/>
      <c r="AK9894" s="1"/>
      <c r="AL9894" s="1"/>
      <c r="AM9894" s="1"/>
      <c r="AN9894" s="1"/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</row>
    <row r="9895" spans="2:65" x14ac:dyDescent="0.2">
      <c r="B9895" s="1" t="s">
        <v>326</v>
      </c>
      <c r="C9895" s="1" t="s">
        <v>327</v>
      </c>
      <c r="D9895" s="1" t="s">
        <v>620</v>
      </c>
      <c r="E9895" s="1" t="s">
        <v>619</v>
      </c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/>
      <c r="Z9895" s="1"/>
      <c r="AA9895" s="1"/>
      <c r="AB9895" s="1"/>
      <c r="AC9895" s="1"/>
      <c r="AD9895" s="1"/>
      <c r="AE9895" s="1"/>
      <c r="AF9895" s="1"/>
      <c r="AG9895" s="1"/>
      <c r="AH9895" s="1"/>
      <c r="AI9895" s="1"/>
      <c r="AJ9895" s="1"/>
      <c r="AK9895" s="1"/>
      <c r="AL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>
        <v>186</v>
      </c>
    </row>
    <row r="9896" spans="2:65" x14ac:dyDescent="0.2">
      <c r="B9896" s="1" t="s">
        <v>326</v>
      </c>
      <c r="C9896" s="1" t="s">
        <v>327</v>
      </c>
      <c r="D9896" s="1" t="s">
        <v>622</v>
      </c>
      <c r="E9896" s="1" t="s">
        <v>621</v>
      </c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/>
      <c r="Z9896" s="1"/>
      <c r="AA9896" s="1"/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L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>
        <v>0.28861242708761897</v>
      </c>
      <c r="BK9896" s="1">
        <v>0.28857344034882998</v>
      </c>
      <c r="BL9896" s="1">
        <v>0.28857344034882998</v>
      </c>
      <c r="BM9896" s="1"/>
    </row>
    <row r="9897" spans="2:65" x14ac:dyDescent="0.2">
      <c r="B9897" s="1" t="s">
        <v>326</v>
      </c>
      <c r="C9897" s="1" t="s">
        <v>327</v>
      </c>
      <c r="D9897" s="1" t="s">
        <v>624</v>
      </c>
      <c r="E9897" s="1" t="s">
        <v>623</v>
      </c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1"/>
      <c r="U9897" s="1"/>
      <c r="V9897" s="1"/>
      <c r="W9897" s="1"/>
      <c r="X9897" s="1"/>
      <c r="Y9897" s="1"/>
      <c r="Z9897" s="1"/>
      <c r="AA9897" s="1"/>
      <c r="AB9897" s="1"/>
      <c r="AC9897" s="1"/>
      <c r="AD9897" s="1"/>
      <c r="AE9897" s="1"/>
      <c r="AF9897" s="1"/>
      <c r="AG9897" s="1"/>
      <c r="AH9897" s="1"/>
      <c r="AI9897" s="1"/>
      <c r="AJ9897" s="1"/>
      <c r="AK9897" s="1"/>
      <c r="AL9897" s="1"/>
      <c r="AM9897" s="1"/>
      <c r="AN9897" s="1"/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>
        <v>0.63649899799999998</v>
      </c>
      <c r="BK9897" s="1">
        <v>0.63642992763522399</v>
      </c>
      <c r="BL9897" s="1">
        <v>0.63642992763522399</v>
      </c>
      <c r="BM9897" s="1"/>
    </row>
    <row r="9898" spans="2:65" x14ac:dyDescent="0.2">
      <c r="B9898" s="1" t="s">
        <v>326</v>
      </c>
      <c r="C9898" s="1" t="s">
        <v>327</v>
      </c>
      <c r="D9898" s="1" t="s">
        <v>626</v>
      </c>
      <c r="E9898" s="1" t="s">
        <v>625</v>
      </c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>
        <v>0.21</v>
      </c>
      <c r="BK9898" s="1">
        <v>0.21184786807898101</v>
      </c>
      <c r="BL9898" s="1">
        <v>0.21184786807898101</v>
      </c>
      <c r="BM9898" s="1"/>
    </row>
    <row r="9899" spans="2:65" x14ac:dyDescent="0.2">
      <c r="B9899" s="1" t="s">
        <v>326</v>
      </c>
      <c r="C9899" s="1" t="s">
        <v>327</v>
      </c>
      <c r="D9899" s="1" t="s">
        <v>628</v>
      </c>
      <c r="E9899" s="1" t="s">
        <v>627</v>
      </c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1"/>
      <c r="U9899" s="1"/>
      <c r="V9899" s="1"/>
      <c r="W9899" s="1">
        <v>186.85714285714289</v>
      </c>
      <c r="X9899" s="1"/>
      <c r="Y9899" s="1"/>
      <c r="Z9899" s="1"/>
      <c r="AA9899" s="1"/>
      <c r="AB9899" s="1">
        <v>304</v>
      </c>
      <c r="AC9899" s="1"/>
      <c r="AD9899" s="1"/>
      <c r="AE9899" s="1"/>
      <c r="AF9899" s="1"/>
      <c r="AG9899" s="1">
        <v>539</v>
      </c>
      <c r="AH9899" s="1"/>
      <c r="AI9899" s="1"/>
      <c r="AJ9899" s="1"/>
      <c r="AK9899" s="1"/>
      <c r="AL9899" s="1">
        <v>668.57142857142856</v>
      </c>
      <c r="AM9899" s="1"/>
      <c r="AN9899" s="1"/>
      <c r="AO9899" s="1"/>
      <c r="AP9899" s="1"/>
      <c r="AQ9899" s="1">
        <v>637.54857142857145</v>
      </c>
      <c r="AR9899" s="1"/>
      <c r="AS9899" s="1"/>
      <c r="AT9899" s="1"/>
      <c r="AU9899" s="1"/>
      <c r="AV9899" s="1">
        <v>648.48571428571427</v>
      </c>
      <c r="AW9899" s="1"/>
      <c r="AX9899" s="1"/>
      <c r="AY9899" s="1"/>
      <c r="AZ9899" s="1"/>
      <c r="BA9899" s="1">
        <v>732.09183672857148</v>
      </c>
      <c r="BB9899" s="1"/>
      <c r="BC9899" s="1"/>
      <c r="BD9899" s="1"/>
      <c r="BE9899" s="1"/>
      <c r="BF9899" s="1">
        <v>817.14285714285711</v>
      </c>
      <c r="BG9899" s="1"/>
      <c r="BH9899" s="1"/>
      <c r="BI9899" s="1"/>
      <c r="BJ9899" s="1"/>
      <c r="BK9899" s="1">
        <v>817.14285714285711</v>
      </c>
      <c r="BL9899" s="1"/>
      <c r="BM9899" s="1"/>
    </row>
    <row r="9900" spans="2:65" x14ac:dyDescent="0.2">
      <c r="B9900" s="1" t="s">
        <v>326</v>
      </c>
      <c r="C9900" s="1" t="s">
        <v>327</v>
      </c>
      <c r="D9900" s="1" t="s">
        <v>630</v>
      </c>
      <c r="E9900" s="1" t="s">
        <v>629</v>
      </c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1"/>
      <c r="U9900" s="1"/>
      <c r="V9900" s="1"/>
      <c r="W9900" s="1">
        <v>1.3080000000000001</v>
      </c>
      <c r="X9900" s="1"/>
      <c r="Y9900" s="1"/>
      <c r="Z9900" s="1"/>
      <c r="AA9900" s="1"/>
      <c r="AB9900" s="1">
        <v>2.1280000000000001</v>
      </c>
      <c r="AC9900" s="1"/>
      <c r="AD9900" s="1"/>
      <c r="AE9900" s="1"/>
      <c r="AF9900" s="1"/>
      <c r="AG9900" s="1">
        <v>3.7730000000000001</v>
      </c>
      <c r="AH9900" s="1"/>
      <c r="AI9900" s="1"/>
      <c r="AJ9900" s="1"/>
      <c r="AK9900" s="1"/>
      <c r="AL9900" s="1">
        <v>4.68</v>
      </c>
      <c r="AM9900" s="1"/>
      <c r="AN9900" s="1"/>
      <c r="AO9900" s="1"/>
      <c r="AP9900" s="1"/>
      <c r="AQ9900" s="1">
        <v>4.4628399999999999</v>
      </c>
      <c r="AR9900" s="1"/>
      <c r="AS9900" s="1"/>
      <c r="AT9900" s="1"/>
      <c r="AU9900" s="1"/>
      <c r="AV9900" s="1">
        <v>4.5393999999999997</v>
      </c>
      <c r="AW9900" s="1"/>
      <c r="AX9900" s="1"/>
      <c r="AY9900" s="1"/>
      <c r="AZ9900" s="1"/>
      <c r="BA9900" s="1">
        <v>5.1246428570999996</v>
      </c>
      <c r="BB9900" s="1"/>
      <c r="BC9900" s="1"/>
      <c r="BD9900" s="1"/>
      <c r="BE9900" s="1"/>
      <c r="BF9900" s="1">
        <v>5.72</v>
      </c>
      <c r="BG9900" s="1"/>
      <c r="BH9900" s="1"/>
      <c r="BI9900" s="1"/>
      <c r="BJ9900" s="1"/>
      <c r="BK9900" s="1">
        <v>5.72</v>
      </c>
      <c r="BL9900" s="1"/>
      <c r="BM9900" s="1"/>
    </row>
    <row r="9901" spans="2:65" x14ac:dyDescent="0.2">
      <c r="B9901" s="1" t="s">
        <v>326</v>
      </c>
      <c r="C9901" s="1" t="s">
        <v>327</v>
      </c>
      <c r="D9901" s="1" t="s">
        <v>632</v>
      </c>
      <c r="E9901" s="1" t="s">
        <v>631</v>
      </c>
      <c r="F9901" s="1">
        <v>12.028925371629855</v>
      </c>
      <c r="G9901" s="1">
        <v>12.223252435965986</v>
      </c>
      <c r="H9901" s="1">
        <v>12.410522738718337</v>
      </c>
      <c r="I9901" s="1">
        <v>12.586837368270084</v>
      </c>
      <c r="J9901" s="1">
        <v>12.749299237030264</v>
      </c>
      <c r="K9901" s="1">
        <v>13.567944725282208</v>
      </c>
      <c r="L9901" s="1">
        <v>14.488576983871331</v>
      </c>
      <c r="M9901" s="1">
        <v>15.455562019227443</v>
      </c>
      <c r="N9901" s="1">
        <v>16.475097936918111</v>
      </c>
      <c r="O9901" s="1">
        <v>17.544223605037239</v>
      </c>
      <c r="P9901" s="1">
        <v>18.675610233950746</v>
      </c>
      <c r="Q9901" s="1">
        <v>19.87131902487539</v>
      </c>
      <c r="R9901" s="1">
        <v>21.141787934642039</v>
      </c>
      <c r="S9901" s="1">
        <v>22.491694967201546</v>
      </c>
      <c r="T9901" s="1">
        <v>22.271933171665442</v>
      </c>
      <c r="U9901" s="1">
        <v>21.932344576220757</v>
      </c>
      <c r="V9901" s="1">
        <v>21.624709223812719</v>
      </c>
      <c r="W9901" s="1">
        <v>21.343317384581511</v>
      </c>
      <c r="X9901" s="1">
        <v>21.080140834811132</v>
      </c>
      <c r="Y9901" s="1">
        <v>20.822325750816425</v>
      </c>
      <c r="Z9901" s="1">
        <v>20.565491295761472</v>
      </c>
      <c r="AA9901" s="1">
        <v>20.306017627795843</v>
      </c>
      <c r="AB9901" s="1">
        <v>20.054912376373888</v>
      </c>
      <c r="AC9901" s="1">
        <v>19.827155254573768</v>
      </c>
      <c r="AD9901" s="1">
        <v>19.641339146425601</v>
      </c>
      <c r="AE9901" s="1">
        <v>19.504974597170051</v>
      </c>
      <c r="AF9901" s="1">
        <v>19.421483568930732</v>
      </c>
      <c r="AG9901" s="1">
        <v>19.382829751382392</v>
      </c>
      <c r="AH9901" s="1">
        <v>19.380350436564822</v>
      </c>
      <c r="AI9901" s="1">
        <v>19.399834462901879</v>
      </c>
      <c r="AJ9901" s="1">
        <v>19.435584553338646</v>
      </c>
      <c r="AK9901" s="1">
        <v>19.483513422040463</v>
      </c>
      <c r="AL9901" s="1">
        <v>19.547161454217854</v>
      </c>
      <c r="AM9901" s="1">
        <v>19.629776916860159</v>
      </c>
      <c r="AN9901" s="1">
        <v>19.741249774710987</v>
      </c>
      <c r="AO9901" s="1">
        <v>19.885091288834179</v>
      </c>
      <c r="AP9901" s="1">
        <v>19.730148162165264</v>
      </c>
      <c r="AQ9901" s="1">
        <v>19.549856027942127</v>
      </c>
      <c r="AR9901" s="1">
        <v>19.387755494748671</v>
      </c>
      <c r="AS9901" s="1">
        <v>19.230065016074903</v>
      </c>
      <c r="AT9901" s="1">
        <v>19.068099742977225</v>
      </c>
      <c r="AU9901" s="1">
        <v>18.89978189492744</v>
      </c>
      <c r="AV9901" s="1">
        <v>18.729313522165345</v>
      </c>
      <c r="AW9901" s="1">
        <v>18.559723813358378</v>
      </c>
      <c r="AX9901" s="1">
        <v>18.396036254013463</v>
      </c>
      <c r="AY9901" s="1">
        <v>18.24153151080586</v>
      </c>
      <c r="AZ9901" s="1">
        <v>18.093326982478981</v>
      </c>
      <c r="BA9901" s="1">
        <v>17.951384710450764</v>
      </c>
      <c r="BB9901" s="1">
        <v>17.826059113202923</v>
      </c>
      <c r="BC9901" s="1">
        <v>17.730173407690664</v>
      </c>
      <c r="BD9901" s="1">
        <v>17.670354131871964</v>
      </c>
      <c r="BE9901" s="1">
        <v>17.651792998699147</v>
      </c>
      <c r="BF9901" s="1">
        <v>17.666515531161757</v>
      </c>
      <c r="BG9901" s="1">
        <v>17.692286150201276</v>
      </c>
      <c r="BH9901" s="1">
        <v>17.69893824886589</v>
      </c>
      <c r="BI9901" s="1">
        <v>17.666054096752809</v>
      </c>
      <c r="BJ9901" s="1">
        <v>17.586878581625477</v>
      </c>
      <c r="BK9901" s="1">
        <v>17.471177943338756</v>
      </c>
      <c r="BL9901" s="1">
        <v>17.33524571962818</v>
      </c>
      <c r="BM9901" s="1">
        <v>17.129121681717553</v>
      </c>
    </row>
    <row r="9902" spans="2:65" x14ac:dyDescent="0.2">
      <c r="B9902" s="1" t="s">
        <v>326</v>
      </c>
      <c r="C9902" s="1" t="s">
        <v>327</v>
      </c>
      <c r="D9902" s="1" t="s">
        <v>634</v>
      </c>
      <c r="E9902" s="1" t="s">
        <v>633</v>
      </c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/>
      <c r="AA9902" s="1"/>
      <c r="AB9902" s="1"/>
      <c r="AC9902" s="1"/>
      <c r="AD9902" s="1"/>
      <c r="AE9902" s="1"/>
      <c r="AF9902" s="1"/>
      <c r="AG9902" s="1"/>
      <c r="AH9902" s="1"/>
      <c r="AI9902" s="1"/>
      <c r="AJ9902" s="1">
        <v>6.0352287479999998</v>
      </c>
      <c r="AK9902" s="1"/>
      <c r="AL9902" s="1"/>
      <c r="AM9902" s="1"/>
      <c r="AN9902" s="1"/>
      <c r="AO9902" s="1"/>
      <c r="AP9902" s="1"/>
      <c r="AQ9902" s="1"/>
      <c r="AR9902" s="1"/>
      <c r="AS9902" s="1"/>
      <c r="AT9902" s="1">
        <v>6.1545156250000002</v>
      </c>
      <c r="AU9902" s="1"/>
      <c r="AV9902" s="1"/>
      <c r="AW9902" s="1"/>
      <c r="AX9902" s="1"/>
      <c r="AY9902" s="1"/>
      <c r="AZ9902" s="1"/>
      <c r="BA9902" s="1"/>
      <c r="BB9902" s="1"/>
      <c r="BC9902" s="1"/>
      <c r="BD9902" s="1">
        <v>6.1681527300000001</v>
      </c>
      <c r="BE9902" s="1"/>
      <c r="BF9902" s="1"/>
    </row>
    <row r="9903" spans="2:65" x14ac:dyDescent="0.2">
      <c r="B9903" s="1" t="s">
        <v>326</v>
      </c>
      <c r="C9903" s="1" t="s">
        <v>327</v>
      </c>
      <c r="D9903" s="1" t="s">
        <v>636</v>
      </c>
      <c r="E9903" s="1" t="s">
        <v>635</v>
      </c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/>
      <c r="V9903" s="1"/>
      <c r="W9903" s="1"/>
      <c r="X9903" s="1"/>
      <c r="Y9903" s="1"/>
      <c r="Z9903" s="1"/>
      <c r="AA9903" s="1"/>
      <c r="AB9903" s="1"/>
      <c r="AC9903" s="1"/>
      <c r="AD9903" s="1"/>
      <c r="AE9903" s="1"/>
      <c r="AF9903" s="1"/>
      <c r="AG9903" s="1"/>
      <c r="AH9903" s="1"/>
      <c r="AI9903" s="1"/>
      <c r="AJ9903" s="1">
        <v>5.3811961840000002</v>
      </c>
      <c r="AK9903" s="1"/>
      <c r="AL9903" s="1"/>
      <c r="AM9903" s="1"/>
      <c r="AN9903" s="1"/>
      <c r="AO9903" s="1"/>
      <c r="AP9903" s="1"/>
      <c r="AQ9903" s="1"/>
      <c r="AR9903" s="1"/>
      <c r="AS9903" s="1"/>
      <c r="AT9903" s="1">
        <v>5.5789551150000003</v>
      </c>
      <c r="AU9903" s="1"/>
      <c r="AV9903" s="1"/>
      <c r="AW9903" s="1"/>
      <c r="AX9903" s="1"/>
      <c r="AY9903" s="1"/>
      <c r="AZ9903" s="1"/>
      <c r="BA9903" s="1"/>
      <c r="BB9903" s="1"/>
      <c r="BC9903" s="1"/>
      <c r="BD9903" s="1">
        <v>5.5983770030000004</v>
      </c>
      <c r="BE9903" s="1"/>
      <c r="BF9903" s="1"/>
    </row>
    <row r="9904" spans="2:65" x14ac:dyDescent="0.2">
      <c r="B9904" s="1" t="s">
        <v>326</v>
      </c>
      <c r="C9904" s="1" t="s">
        <v>327</v>
      </c>
      <c r="D9904" s="1" t="s">
        <v>638</v>
      </c>
      <c r="E9904" s="1" t="s">
        <v>637</v>
      </c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E9904" s="1"/>
      <c r="AF9904" s="1"/>
      <c r="AG9904" s="1"/>
      <c r="AH9904" s="1"/>
      <c r="AI9904" s="1"/>
      <c r="AJ9904" s="1">
        <v>0.65403256399999998</v>
      </c>
      <c r="AK9904" s="1"/>
      <c r="AL9904" s="1"/>
      <c r="AM9904" s="1"/>
      <c r="AN9904" s="1"/>
      <c r="AO9904" s="1"/>
      <c r="AP9904" s="1"/>
      <c r="AQ9904" s="1"/>
      <c r="AR9904" s="1"/>
      <c r="AS9904" s="1"/>
      <c r="AT9904" s="1">
        <v>0.57556050999999997</v>
      </c>
      <c r="AU9904" s="1"/>
      <c r="AV9904" s="1"/>
      <c r="AW9904" s="1"/>
      <c r="AX9904" s="1"/>
      <c r="AY9904" s="1"/>
      <c r="AZ9904" s="1"/>
      <c r="BA9904" s="1"/>
      <c r="BB9904" s="1"/>
      <c r="BC9904" s="1"/>
      <c r="BD9904" s="1">
        <v>0.56977572700000001</v>
      </c>
      <c r="BE9904" s="1"/>
      <c r="BF9904" s="1"/>
    </row>
    <row r="9905" spans="2:62" x14ac:dyDescent="0.2">
      <c r="B9905" s="1" t="s">
        <v>326</v>
      </c>
      <c r="C9905" s="1" t="s">
        <v>327</v>
      </c>
      <c r="D9905" s="1" t="s">
        <v>640</v>
      </c>
      <c r="E9905" s="1" t="s">
        <v>639</v>
      </c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  <c r="BC9905" s="1">
        <v>0</v>
      </c>
      <c r="BD9905" s="1"/>
      <c r="BE9905" s="1"/>
      <c r="BF9905" s="1"/>
    </row>
    <row r="9906" spans="2:62" x14ac:dyDescent="0.2">
      <c r="B9906" s="1" t="s">
        <v>326</v>
      </c>
      <c r="C9906" s="1" t="s">
        <v>327</v>
      </c>
      <c r="D9906" s="1" t="s">
        <v>642</v>
      </c>
      <c r="E9906" s="1" t="s">
        <v>641</v>
      </c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L9906" s="1"/>
      <c r="AM9906" s="1"/>
      <c r="AN9906" s="1"/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</row>
    <row r="9907" spans="2:62" x14ac:dyDescent="0.2">
      <c r="B9907" s="1" t="s">
        <v>326</v>
      </c>
      <c r="C9907" s="1" t="s">
        <v>327</v>
      </c>
      <c r="D9907" s="1" t="s">
        <v>644</v>
      </c>
      <c r="E9907" s="1" t="s">
        <v>643</v>
      </c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1"/>
      <c r="AI9907" s="1"/>
      <c r="AJ9907" s="1"/>
      <c r="AK9907" s="1"/>
      <c r="AL9907" s="1"/>
      <c r="AM9907" s="1"/>
      <c r="AN9907" s="1"/>
      <c r="AO9907" s="1"/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</row>
    <row r="9908" spans="2:62" x14ac:dyDescent="0.2">
      <c r="B9908" s="1" t="s">
        <v>326</v>
      </c>
      <c r="C9908" s="1" t="s">
        <v>327</v>
      </c>
      <c r="D9908" s="1" t="s">
        <v>646</v>
      </c>
      <c r="E9908" s="1" t="s">
        <v>645</v>
      </c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>
        <v>282.39999999999998</v>
      </c>
      <c r="AK9908" s="1"/>
      <c r="AL9908" s="1"/>
      <c r="AM9908" s="1"/>
      <c r="AN9908" s="1"/>
      <c r="AO9908" s="1"/>
      <c r="AP9908" s="1"/>
      <c r="AQ9908" s="1"/>
      <c r="AR9908" s="1"/>
      <c r="AS9908" s="1"/>
      <c r="AT9908" s="1">
        <v>178.2</v>
      </c>
      <c r="AU9908" s="1"/>
      <c r="AV9908" s="1"/>
      <c r="AW9908" s="1"/>
      <c r="AX9908" s="1"/>
      <c r="AY9908" s="1">
        <v>280.3</v>
      </c>
      <c r="AZ9908" s="1"/>
      <c r="BA9908" s="1"/>
      <c r="BB9908" s="1">
        <v>331.5</v>
      </c>
      <c r="BC9908" s="1"/>
      <c r="BD9908" s="1">
        <v>366</v>
      </c>
      <c r="BE9908" s="1"/>
      <c r="BF9908" s="1"/>
    </row>
    <row r="9909" spans="2:62" x14ac:dyDescent="0.2">
      <c r="B9909" s="1" t="s">
        <v>326</v>
      </c>
      <c r="C9909" s="1" t="s">
        <v>327</v>
      </c>
      <c r="D9909" s="1" t="s">
        <v>648</v>
      </c>
      <c r="E9909" s="1" t="s">
        <v>647</v>
      </c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1"/>
      <c r="U9909" s="1"/>
      <c r="V9909" s="1"/>
      <c r="W9909" s="1"/>
      <c r="X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>
        <v>0</v>
      </c>
      <c r="AK9909" s="1"/>
      <c r="AL9909" s="1"/>
      <c r="AM9909" s="1"/>
      <c r="AN9909" s="1"/>
      <c r="AO9909" s="1"/>
      <c r="AP9909" s="1"/>
      <c r="AQ9909" s="1"/>
      <c r="AR9909" s="1"/>
      <c r="AS9909" s="1"/>
      <c r="AT9909" s="1">
        <v>0</v>
      </c>
      <c r="AU9909" s="1"/>
      <c r="AV9909" s="1"/>
      <c r="AW9909" s="1"/>
      <c r="AX9909" s="1"/>
      <c r="AY9909" s="1">
        <v>0</v>
      </c>
      <c r="AZ9909" s="1"/>
      <c r="BA9909" s="1"/>
      <c r="BB9909" s="1">
        <v>0</v>
      </c>
      <c r="BC9909" s="1"/>
      <c r="BD9909" s="1">
        <v>0</v>
      </c>
      <c r="BE9909" s="1"/>
      <c r="BF9909" s="1"/>
    </row>
    <row r="9910" spans="2:62" x14ac:dyDescent="0.2">
      <c r="B9910" s="1" t="s">
        <v>326</v>
      </c>
      <c r="C9910" s="1" t="s">
        <v>327</v>
      </c>
      <c r="D9910" s="1" t="s">
        <v>650</v>
      </c>
      <c r="E9910" s="1" t="s">
        <v>649</v>
      </c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1"/>
      <c r="AI9910" s="1"/>
      <c r="AJ9910" s="1"/>
      <c r="AK9910" s="1">
        <v>3.1683682616150399</v>
      </c>
      <c r="AL9910" s="1">
        <v>15.1143922295108</v>
      </c>
      <c r="AM9910" s="1">
        <v>17.795725863170599</v>
      </c>
      <c r="AN9910" s="1">
        <v>27.2615277120175</v>
      </c>
      <c r="AO9910" s="1">
        <v>41.832574089482002</v>
      </c>
      <c r="AP9910" s="1">
        <v>36.960848759544199</v>
      </c>
      <c r="AQ9910" s="1">
        <v>38.180159142414503</v>
      </c>
      <c r="AR9910" s="1">
        <v>47.123071053272703</v>
      </c>
      <c r="AS9910" s="1">
        <v>47.444159951457401</v>
      </c>
      <c r="AT9910" s="1">
        <v>41.388979548682798</v>
      </c>
      <c r="AU9910" s="1">
        <v>-8.2743023154252499E-2</v>
      </c>
      <c r="AV9910" s="1">
        <v>-3.6675845013124002</v>
      </c>
      <c r="AW9910" s="1">
        <v>-4.8999958628488596</v>
      </c>
      <c r="AX9910" s="1">
        <v>-6.6247282121531201</v>
      </c>
      <c r="AY9910" s="1">
        <v>-6.1326370661162803</v>
      </c>
      <c r="AZ9910" s="1">
        <v>-5.8779724281859602</v>
      </c>
      <c r="BA9910" s="1">
        <v>-4.8701164378209301</v>
      </c>
      <c r="BB9910" s="1">
        <v>-0.23236999002487199</v>
      </c>
      <c r="BC9910" s="1">
        <v>6.34776892631732</v>
      </c>
      <c r="BD9910" s="1">
        <v>6.5366988291862196</v>
      </c>
      <c r="BE9910" s="1">
        <v>7.6020658174780902</v>
      </c>
      <c r="BF9910" s="1">
        <v>8.6674328057699395</v>
      </c>
    </row>
    <row r="9911" spans="2:62" x14ac:dyDescent="0.2">
      <c r="B9911" s="1" t="s">
        <v>326</v>
      </c>
      <c r="C9911" s="1" t="s">
        <v>327</v>
      </c>
      <c r="D9911" s="1" t="s">
        <v>652</v>
      </c>
      <c r="E9911" s="1" t="s">
        <v>651</v>
      </c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>
        <v>615.95140000000004</v>
      </c>
      <c r="Q9911" s="1">
        <v>562.8329</v>
      </c>
      <c r="R9911" s="1">
        <v>553.3655</v>
      </c>
      <c r="S9911" s="1">
        <v>604.1807</v>
      </c>
      <c r="T9911" s="1">
        <v>632.78750000000002</v>
      </c>
      <c r="U9911" s="1">
        <v>801.26009999999997</v>
      </c>
      <c r="V9911" s="1">
        <v>859.48739999999998</v>
      </c>
      <c r="W9911" s="1">
        <v>816.27650000000006</v>
      </c>
      <c r="X9911" s="1">
        <v>872.39580000000001</v>
      </c>
      <c r="Y9911" s="1">
        <v>1026.3634999999999</v>
      </c>
      <c r="Z9911" s="1">
        <v>1063.1016</v>
      </c>
      <c r="AA9911" s="1">
        <v>1002.6981</v>
      </c>
      <c r="AB9911" s="1">
        <v>1313.9319</v>
      </c>
      <c r="AC9911" s="1">
        <v>1383.375</v>
      </c>
      <c r="AD9911" s="1">
        <v>1633.2660000000001</v>
      </c>
      <c r="AE9911" s="1">
        <v>1502.7963</v>
      </c>
      <c r="AF9911" s="1">
        <v>1460.7819999999999</v>
      </c>
      <c r="AG9911" s="1">
        <v>1554.8205</v>
      </c>
      <c r="AH9911" s="1">
        <v>1320.2094</v>
      </c>
      <c r="AI9911" s="1">
        <v>1327.1161999999999</v>
      </c>
      <c r="AJ9911" s="1">
        <v>1348.7542000000001</v>
      </c>
      <c r="AK9911" s="1">
        <v>1391.4876999999999</v>
      </c>
      <c r="AL9911" s="1">
        <v>1552.6102000000001</v>
      </c>
      <c r="AM9911" s="1">
        <v>1588.7747999999999</v>
      </c>
      <c r="AN9911" s="1">
        <v>1716.4452000000001</v>
      </c>
      <c r="AO9911" s="1">
        <v>1912.9728</v>
      </c>
      <c r="AP9911" s="1">
        <v>1847.2652</v>
      </c>
      <c r="AQ9911" s="1">
        <v>1863.7107000000001</v>
      </c>
      <c r="AR9911" s="1">
        <v>1984.3286000000001</v>
      </c>
      <c r="AS9911" s="1">
        <v>1988.6593</v>
      </c>
      <c r="AT9911" s="1">
        <v>1906.9898000000001</v>
      </c>
      <c r="AU9911" s="1">
        <v>1347.6382000000001</v>
      </c>
      <c r="AV9911" s="1">
        <v>1299.2874999999999</v>
      </c>
      <c r="AW9911" s="1">
        <v>1282.6652999999999</v>
      </c>
      <c r="AX9911" s="1">
        <v>1259.4029</v>
      </c>
      <c r="AY9911" s="1">
        <v>1266.04</v>
      </c>
      <c r="AZ9911" s="1">
        <v>1269.4748</v>
      </c>
      <c r="BA9911" s="1">
        <v>1283.0682999999999</v>
      </c>
      <c r="BB9911" s="1">
        <v>1345.6201000000001</v>
      </c>
      <c r="BC9911" s="1">
        <v>1434.37</v>
      </c>
      <c r="BD9911" s="1">
        <v>1436.9182000000001</v>
      </c>
      <c r="BE9911" s="1">
        <v>1451.287382</v>
      </c>
      <c r="BF9911" s="1">
        <v>1465.6565639999999</v>
      </c>
    </row>
    <row r="9912" spans="2:62" x14ac:dyDescent="0.2">
      <c r="B9912" s="1" t="s">
        <v>326</v>
      </c>
      <c r="C9912" s="1" t="s">
        <v>327</v>
      </c>
      <c r="D9912" s="1" t="s">
        <v>654</v>
      </c>
      <c r="E9912" s="1" t="s">
        <v>653</v>
      </c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1"/>
      <c r="U9912" s="1"/>
      <c r="V9912" s="1"/>
      <c r="W9912" s="1"/>
      <c r="X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1"/>
      <c r="AI9912" s="1"/>
      <c r="AJ9912" s="1"/>
      <c r="AK9912" s="1">
        <v>2.5391312650304001</v>
      </c>
      <c r="AL9912" s="1">
        <v>-9.6779390966540895</v>
      </c>
      <c r="AM9912" s="1">
        <v>-13.4236798606014</v>
      </c>
      <c r="AN9912" s="1">
        <v>-11.998663301049699</v>
      </c>
      <c r="AO9912" s="1">
        <v>-6.4286865142591196</v>
      </c>
      <c r="AP9912" s="1">
        <v>-4.1765874791886803</v>
      </c>
      <c r="AQ9912" s="1">
        <v>-14.8140854651891</v>
      </c>
      <c r="AR9912" s="1">
        <v>-18.420785668677699</v>
      </c>
      <c r="AS9912" s="1">
        <v>-24.9013886153828</v>
      </c>
      <c r="AT9912" s="1">
        <v>-21.873526796636799</v>
      </c>
      <c r="AU9912" s="1">
        <v>-25.216467653675601</v>
      </c>
      <c r="AV9912" s="1">
        <v>-26.355048723870201</v>
      </c>
      <c r="AW9912" s="1">
        <v>-16.254020539811599</v>
      </c>
      <c r="AX9912" s="1">
        <v>-12.127559271260401</v>
      </c>
      <c r="AY9912" s="1">
        <v>-1.8087207671697401</v>
      </c>
      <c r="AZ9912" s="1">
        <v>4.7876498564838803</v>
      </c>
      <c r="BA9912" s="1">
        <v>5.1164539286417501</v>
      </c>
      <c r="BB9912" s="1">
        <v>7.8143181940242501</v>
      </c>
      <c r="BC9912" s="1">
        <v>5.8647666445872604</v>
      </c>
      <c r="BD9912" s="1">
        <v>8.2027963264648296</v>
      </c>
      <c r="BE9912" s="1">
        <v>9.2848242897294995</v>
      </c>
      <c r="BF9912" s="1">
        <v>10.3668522529941</v>
      </c>
    </row>
    <row r="9913" spans="2:62" x14ac:dyDescent="0.2">
      <c r="B9913" s="1" t="s">
        <v>326</v>
      </c>
      <c r="C9913" s="1" t="s">
        <v>327</v>
      </c>
      <c r="D9913" s="1" t="s">
        <v>656</v>
      </c>
      <c r="E9913" s="1" t="s">
        <v>655</v>
      </c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>
        <v>29695.200000000001</v>
      </c>
      <c r="Q9913" s="1">
        <v>23578.6</v>
      </c>
      <c r="R9913" s="1">
        <v>18943.400000000001</v>
      </c>
      <c r="S9913" s="1">
        <v>18273.599999999999</v>
      </c>
      <c r="T9913" s="1">
        <v>13366</v>
      </c>
      <c r="U9913" s="1">
        <v>14640.1</v>
      </c>
      <c r="V9913" s="1">
        <v>17202.7</v>
      </c>
      <c r="W9913" s="1">
        <v>17626</v>
      </c>
      <c r="X9913" s="1">
        <v>17567.8</v>
      </c>
      <c r="Y9913" s="1">
        <v>18479.3</v>
      </c>
      <c r="Z9913" s="1">
        <v>17642.599999999999</v>
      </c>
      <c r="AA9913" s="1">
        <v>12945.3</v>
      </c>
      <c r="AB9913" s="1">
        <v>13683.6</v>
      </c>
      <c r="AC9913" s="1">
        <v>12616.6</v>
      </c>
      <c r="AD9913" s="1">
        <v>12216.3</v>
      </c>
      <c r="AE9913" s="1">
        <v>11875.1</v>
      </c>
      <c r="AF9913" s="1">
        <v>14975.6</v>
      </c>
      <c r="AG9913" s="1">
        <v>13450.9</v>
      </c>
      <c r="AH9913" s="1">
        <v>14257.9</v>
      </c>
      <c r="AI9913" s="1">
        <v>14442.5</v>
      </c>
      <c r="AJ9913" s="1">
        <v>16757.7</v>
      </c>
      <c r="AK9913" s="1">
        <v>17183.2</v>
      </c>
      <c r="AL9913" s="1">
        <v>15135.9</v>
      </c>
      <c r="AM9913" s="1">
        <v>14508.2</v>
      </c>
      <c r="AN9913" s="1">
        <v>14747</v>
      </c>
      <c r="AO9913" s="1">
        <v>15680.4</v>
      </c>
      <c r="AP9913" s="1">
        <v>16057.8</v>
      </c>
      <c r="AQ9913" s="1">
        <v>14275.2</v>
      </c>
      <c r="AR9913" s="1">
        <v>13670.8</v>
      </c>
      <c r="AS9913" s="1">
        <v>12584.8</v>
      </c>
      <c r="AT9913" s="1">
        <v>13092.2</v>
      </c>
      <c r="AU9913" s="1">
        <v>12532</v>
      </c>
      <c r="AV9913" s="1">
        <v>12341.2</v>
      </c>
      <c r="AW9913" s="1">
        <v>14033.9</v>
      </c>
      <c r="AX9913" s="1">
        <v>14725.4</v>
      </c>
      <c r="AY9913" s="1">
        <v>16454.599999999999</v>
      </c>
      <c r="AZ9913" s="1">
        <v>17560</v>
      </c>
      <c r="BA9913" s="1">
        <v>17615.099999999999</v>
      </c>
      <c r="BB9913" s="1">
        <v>18067.2</v>
      </c>
      <c r="BC9913" s="1">
        <v>17740.5</v>
      </c>
      <c r="BD9913" s="1">
        <v>18132.3</v>
      </c>
      <c r="BE9913" s="1">
        <v>18313.623</v>
      </c>
      <c r="BF9913" s="1">
        <v>18494.946</v>
      </c>
    </row>
    <row r="9914" spans="2:62" x14ac:dyDescent="0.2">
      <c r="B9914" s="1" t="s">
        <v>326</v>
      </c>
      <c r="C9914" s="1" t="s">
        <v>327</v>
      </c>
      <c r="D9914" s="1" t="s">
        <v>658</v>
      </c>
      <c r="E9914" s="1" t="s">
        <v>657</v>
      </c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1"/>
      <c r="U9914" s="1"/>
      <c r="V9914" s="1"/>
      <c r="W9914" s="1"/>
      <c r="X9914" s="1"/>
      <c r="Y9914" s="1"/>
      <c r="Z9914" s="1"/>
      <c r="AA9914" s="1"/>
      <c r="AB9914" s="1"/>
      <c r="AC9914" s="1"/>
      <c r="AD9914" s="1"/>
      <c r="AE9914" s="1"/>
      <c r="AF9914" s="1"/>
      <c r="AG9914" s="1"/>
      <c r="AH9914" s="1"/>
      <c r="AI9914" s="1"/>
      <c r="AJ9914" s="1">
        <v>0</v>
      </c>
      <c r="AK9914" s="1"/>
      <c r="AL9914" s="1"/>
      <c r="AM9914" s="1"/>
      <c r="AN9914" s="1"/>
      <c r="AO9914" s="1"/>
      <c r="AP9914" s="1"/>
      <c r="AQ9914" s="1"/>
      <c r="AR9914" s="1"/>
      <c r="AS9914" s="1"/>
      <c r="AT9914" s="1">
        <v>0</v>
      </c>
      <c r="AU9914" s="1"/>
      <c r="AV9914" s="1"/>
      <c r="AW9914" s="1"/>
      <c r="AX9914" s="1"/>
      <c r="AY9914" s="1">
        <v>0</v>
      </c>
      <c r="AZ9914" s="1"/>
      <c r="BA9914" s="1"/>
      <c r="BB9914" s="1">
        <v>0</v>
      </c>
      <c r="BC9914" s="1"/>
      <c r="BD9914" s="1">
        <v>0</v>
      </c>
      <c r="BE9914" s="1"/>
      <c r="BF9914" s="1"/>
    </row>
    <row r="9915" spans="2:62" x14ac:dyDescent="0.2">
      <c r="B9915" s="1" t="s">
        <v>326</v>
      </c>
      <c r="C9915" s="1" t="s">
        <v>327</v>
      </c>
      <c r="D9915" s="1" t="s">
        <v>660</v>
      </c>
      <c r="E9915" s="1" t="s">
        <v>659</v>
      </c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  <c r="Y9915" s="1"/>
      <c r="Z9915" s="1"/>
      <c r="AA9915" s="1"/>
      <c r="AB9915" s="1"/>
      <c r="AC9915" s="1"/>
      <c r="AD9915" s="1"/>
      <c r="AE9915" s="1"/>
      <c r="AF9915" s="1"/>
      <c r="AG9915" s="1"/>
      <c r="AH9915" s="1"/>
      <c r="AI9915" s="1"/>
      <c r="AJ9915" s="1"/>
      <c r="AK9915" s="1">
        <v>1.13525927470048E-2</v>
      </c>
      <c r="AL9915" s="1">
        <v>-9.1684347877551104</v>
      </c>
      <c r="AM9915" s="1">
        <v>-9.0425802409229092</v>
      </c>
      <c r="AN9915" s="1">
        <v>-0.34516892253579901</v>
      </c>
      <c r="AO9915" s="1">
        <v>6.7808038510667004</v>
      </c>
      <c r="AP9915" s="1">
        <v>10.113133912217201</v>
      </c>
      <c r="AQ9915" s="1">
        <v>3.8265883999749399</v>
      </c>
      <c r="AR9915" s="1">
        <v>3.6985766394780599</v>
      </c>
      <c r="AS9915" s="1">
        <v>-1.48900121812903</v>
      </c>
      <c r="AT9915" s="1">
        <v>4.2452255523826699</v>
      </c>
      <c r="AU9915" s="1">
        <v>2.4247310820720398</v>
      </c>
      <c r="AV9915" s="1">
        <v>3.6913049874049801</v>
      </c>
      <c r="AW9915" s="1">
        <v>11.711205818057801</v>
      </c>
      <c r="AX9915" s="1">
        <v>12.267709636165501</v>
      </c>
      <c r="AY9915" s="1">
        <v>14.5030019916346</v>
      </c>
      <c r="AZ9915" s="1">
        <v>16.773904991712499</v>
      </c>
      <c r="BA9915" s="1">
        <v>16.400413941385398</v>
      </c>
      <c r="BB9915" s="1">
        <v>21.5552160687966</v>
      </c>
      <c r="BC9915" s="1">
        <v>21.156677292263801</v>
      </c>
      <c r="BD9915" s="1">
        <v>27.353527440249199</v>
      </c>
      <c r="BE9915" s="1">
        <v>31.107536814247201</v>
      </c>
      <c r="BF9915" s="1">
        <v>34.474451627310501</v>
      </c>
    </row>
    <row r="9916" spans="2:62" x14ac:dyDescent="0.2">
      <c r="B9916" s="1" t="s">
        <v>326</v>
      </c>
      <c r="C9916" s="1" t="s">
        <v>327</v>
      </c>
      <c r="D9916" s="1" t="s">
        <v>662</v>
      </c>
      <c r="E9916" s="1" t="s">
        <v>661</v>
      </c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>
        <v>70829.551399999997</v>
      </c>
      <c r="Q9916" s="1">
        <v>54206.502899999999</v>
      </c>
      <c r="R9916" s="1">
        <v>44220.165500000003</v>
      </c>
      <c r="S9916" s="1">
        <v>42364.330699999999</v>
      </c>
      <c r="T9916" s="1">
        <v>32671.087500000001</v>
      </c>
      <c r="U9916" s="1">
        <v>37564.5101</v>
      </c>
      <c r="V9916" s="1">
        <v>43278.187400000003</v>
      </c>
      <c r="W9916" s="1">
        <v>45286.226499999997</v>
      </c>
      <c r="X9916" s="1">
        <v>46857.895799999998</v>
      </c>
      <c r="Y9916" s="1">
        <v>50094.513500000001</v>
      </c>
      <c r="Z9916" s="1">
        <v>53559.801599999999</v>
      </c>
      <c r="AA9916" s="1">
        <v>45320.348100000003</v>
      </c>
      <c r="AB9916" s="1">
        <v>49330.931900000003</v>
      </c>
      <c r="AC9916" s="1">
        <v>47842.425000000003</v>
      </c>
      <c r="AD9916" s="1">
        <v>49232.866000000002</v>
      </c>
      <c r="AE9916" s="1">
        <v>47494.6463</v>
      </c>
      <c r="AF9916" s="1">
        <v>54638.881999999998</v>
      </c>
      <c r="AG9916" s="1">
        <v>51156.770499999999</v>
      </c>
      <c r="AH9916" s="1">
        <v>55358.7094</v>
      </c>
      <c r="AI9916" s="1">
        <v>56625.066200000001</v>
      </c>
      <c r="AJ9916" s="1">
        <v>61074.154199999997</v>
      </c>
      <c r="AK9916" s="1">
        <v>61081.087699999996</v>
      </c>
      <c r="AL9916" s="1">
        <v>55474.610200000003</v>
      </c>
      <c r="AM9916" s="1">
        <v>55551.474800000004</v>
      </c>
      <c r="AN9916" s="1">
        <v>60863.345200000003</v>
      </c>
      <c r="AO9916" s="1">
        <v>65215.472800000003</v>
      </c>
      <c r="AP9916" s="1">
        <v>67250.665200000003</v>
      </c>
      <c r="AQ9916" s="1">
        <v>63411.210700000003</v>
      </c>
      <c r="AR9916" s="1">
        <v>63333.028599999998</v>
      </c>
      <c r="AS9916" s="1">
        <v>60164.759299999998</v>
      </c>
      <c r="AT9916" s="1">
        <v>63666.889799999997</v>
      </c>
      <c r="AU9916" s="1">
        <v>62555.038200000003</v>
      </c>
      <c r="AV9916" s="1">
        <v>63328.587500000001</v>
      </c>
      <c r="AW9916" s="1">
        <v>68226.674100000004</v>
      </c>
      <c r="AX9916" s="1">
        <v>68566.554099999994</v>
      </c>
      <c r="AY9916" s="1">
        <v>69931.740000000005</v>
      </c>
      <c r="AZ9916" s="1">
        <v>71318.674799999993</v>
      </c>
      <c r="BA9916" s="1">
        <v>71090.568299999999</v>
      </c>
      <c r="BB9916" s="1">
        <v>74238.820099999997</v>
      </c>
      <c r="BC9916" s="1">
        <v>73995.415913073593</v>
      </c>
      <c r="BD9916" s="1">
        <v>77780.089727997096</v>
      </c>
      <c r="BE9916" s="1">
        <v>80072.819201755105</v>
      </c>
      <c r="BF9916" s="1">
        <v>82129.133946468006</v>
      </c>
    </row>
    <row r="9917" spans="2:62" x14ac:dyDescent="0.2">
      <c r="B9917" s="1" t="s">
        <v>326</v>
      </c>
      <c r="C9917" s="1" t="s">
        <v>327</v>
      </c>
      <c r="D9917" s="1" t="s">
        <v>664</v>
      </c>
      <c r="E9917" s="1" t="s">
        <v>663</v>
      </c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1"/>
      <c r="U9917" s="1"/>
      <c r="V9917" s="1"/>
      <c r="W9917" s="1"/>
      <c r="X9917" s="1"/>
      <c r="Y9917" s="1"/>
      <c r="Z9917" s="1"/>
      <c r="AA9917" s="1"/>
      <c r="AB9917" s="1"/>
      <c r="AC9917" s="1"/>
      <c r="AD9917" s="1"/>
      <c r="AE9917" s="1"/>
      <c r="AF9917" s="1"/>
      <c r="AG9917" s="1"/>
      <c r="AH9917" s="1"/>
      <c r="AI9917" s="1"/>
      <c r="AJ9917" s="1"/>
      <c r="AK9917" s="1">
        <v>-5.0473186119889704</v>
      </c>
      <c r="AL9917" s="1">
        <v>-13.564668769714199</v>
      </c>
      <c r="AM9917" s="1">
        <v>-28.075709779178599</v>
      </c>
      <c r="AN9917" s="1">
        <v>-40.694006309147397</v>
      </c>
      <c r="AO9917" s="1">
        <v>-52.050473186118097</v>
      </c>
      <c r="AP9917" s="1">
        <v>-47.634069400629201</v>
      </c>
      <c r="AQ9917" s="1">
        <v>-45.741324921135501</v>
      </c>
      <c r="AR9917" s="1">
        <v>-42.271293375395103</v>
      </c>
      <c r="AS9917" s="1">
        <v>-49.842271293376498</v>
      </c>
      <c r="AT9917" s="1">
        <v>-43.533123028391302</v>
      </c>
      <c r="AU9917" s="1">
        <v>-35.646687697160402</v>
      </c>
      <c r="AV9917" s="1">
        <v>-31.230283911671101</v>
      </c>
      <c r="AW9917" s="1">
        <v>-21.763785488956799</v>
      </c>
      <c r="AX9917" s="1">
        <v>-17.428643533124699</v>
      </c>
      <c r="AY9917" s="1">
        <v>-11.0410094637196</v>
      </c>
      <c r="AZ9917" s="1">
        <v>-3.1545741324930598</v>
      </c>
      <c r="BA9917" s="1">
        <v>-0.63091482649843</v>
      </c>
      <c r="BB9917" s="1">
        <v>5.67823343848488</v>
      </c>
      <c r="BC9917" s="1">
        <v>10.4100946372228</v>
      </c>
      <c r="BD9917" s="1">
        <v>15.4574132492105</v>
      </c>
      <c r="BE9917" s="1">
        <v>15.4574132492123</v>
      </c>
      <c r="BF9917" s="1">
        <v>15.4574132492143</v>
      </c>
    </row>
    <row r="9918" spans="2:62" x14ac:dyDescent="0.2">
      <c r="B9918" s="1" t="s">
        <v>326</v>
      </c>
      <c r="C9918" s="1" t="s">
        <v>327</v>
      </c>
      <c r="D9918" s="1" t="s">
        <v>666</v>
      </c>
      <c r="E9918" s="1" t="s">
        <v>665</v>
      </c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>
        <v>6749.2501892089949</v>
      </c>
      <c r="Q9918" s="1">
        <v>6754.2567980957001</v>
      </c>
      <c r="R9918" s="1">
        <v>6760.877355957</v>
      </c>
      <c r="S9918" s="1">
        <v>6791.5066955566008</v>
      </c>
      <c r="T9918" s="1">
        <v>6827.4819458008005</v>
      </c>
      <c r="U9918" s="1">
        <v>6903.4551757811987</v>
      </c>
      <c r="V9918" s="1">
        <v>6914.4401245117024</v>
      </c>
      <c r="W9918" s="1">
        <v>6921.6416503905966</v>
      </c>
      <c r="X9918" s="1">
        <v>6908.363574218698</v>
      </c>
      <c r="Y9918" s="1">
        <v>6923.7329345703038</v>
      </c>
      <c r="Z9918" s="1">
        <v>6946.6944213867009</v>
      </c>
      <c r="AA9918" s="1">
        <v>6954.6582275391029</v>
      </c>
      <c r="AB9918" s="1">
        <v>6928.7704833984044</v>
      </c>
      <c r="AC9918" s="1">
        <v>6689.1648132324026</v>
      </c>
      <c r="AD9918" s="1">
        <v>6635.8601806641018</v>
      </c>
      <c r="AE9918" s="1">
        <v>7134.9129028319985</v>
      </c>
      <c r="AF9918" s="1">
        <v>7093.2636718749973</v>
      </c>
      <c r="AG9918" s="1">
        <v>6507.3709838866998</v>
      </c>
      <c r="AH9918" s="1">
        <v>7347.6559692382998</v>
      </c>
      <c r="AI9918" s="1">
        <v>7364.9711181640996</v>
      </c>
      <c r="AJ9918" s="1">
        <v>7467.4685546874962</v>
      </c>
      <c r="AK9918" s="1">
        <v>7452.1523193358971</v>
      </c>
      <c r="AL9918" s="1">
        <v>2949.4494873047051</v>
      </c>
      <c r="AM9918" s="1">
        <v>1300.2301025391018</v>
      </c>
      <c r="AN9918" s="1">
        <v>495.46945800780122</v>
      </c>
      <c r="AO9918" s="1">
        <v>389.88088378910243</v>
      </c>
      <c r="AP9918" s="1">
        <v>-817.19931640629716</v>
      </c>
      <c r="AQ9918" s="1">
        <v>495.63056640620152</v>
      </c>
      <c r="AR9918" s="1">
        <v>1046.7994140624985</v>
      </c>
      <c r="AS9918" s="1">
        <v>334.92988281249859</v>
      </c>
      <c r="AT9918" s="1">
        <v>682.36943359369548</v>
      </c>
      <c r="AU9918" s="1">
        <v>797.23520507810576</v>
      </c>
      <c r="AV9918" s="1">
        <v>248.85073242189765</v>
      </c>
      <c r="AW9918" s="1">
        <v>-182.66195195309888</v>
      </c>
      <c r="AX9918" s="1">
        <v>-750.40944453130669</v>
      </c>
      <c r="AY9918" s="1">
        <v>-2272.9808105468901</v>
      </c>
      <c r="AZ9918" s="1">
        <v>-1758.5106933594034</v>
      </c>
      <c r="BA9918" s="1">
        <v>280.83920898439737</v>
      </c>
      <c r="BB9918" s="1">
        <v>1599.8193359374964</v>
      </c>
      <c r="BC9918" s="1">
        <v>-5783.2460791139065</v>
      </c>
      <c r="BD9918" s="1">
        <v>-6535.9690481748003</v>
      </c>
      <c r="BE9918" s="1">
        <v>19168.554815848805</v>
      </c>
      <c r="BF9918" s="1">
        <v>8493.9409283664063</v>
      </c>
      <c r="BG9918" s="1"/>
      <c r="BH9918" s="1"/>
      <c r="BI9918" s="1"/>
      <c r="BJ9918" s="1"/>
    </row>
    <row r="9919" spans="2:62" x14ac:dyDescent="0.2">
      <c r="B9919" s="1" t="s">
        <v>326</v>
      </c>
      <c r="C9919" s="1" t="s">
        <v>327</v>
      </c>
      <c r="D9919" s="1" t="s">
        <v>668</v>
      </c>
      <c r="E9919" s="1" t="s">
        <v>667</v>
      </c>
      <c r="F9919" s="1">
        <v>12.698412698412698</v>
      </c>
      <c r="G9919" s="1">
        <v>8.5889570552147241</v>
      </c>
      <c r="H9919" s="1">
        <v>1.3986013986013985</v>
      </c>
      <c r="I9919" s="1">
        <v>1.7543859649122806</v>
      </c>
      <c r="J9919" s="1">
        <v>0.55248618784530379</v>
      </c>
      <c r="K9919" s="1">
        <v>1.8050541516245486</v>
      </c>
      <c r="L9919" s="1">
        <v>0</v>
      </c>
      <c r="M9919" s="1">
        <v>1.9813750743015654E-2</v>
      </c>
      <c r="N9919" s="1">
        <v>3.6500790850468423E-2</v>
      </c>
      <c r="O9919" s="1">
        <v>1.0314595152140277E-2</v>
      </c>
      <c r="P9919" s="1">
        <v>0</v>
      </c>
      <c r="Q9919" s="1">
        <v>1.694053870913095E-2</v>
      </c>
      <c r="R9919" s="1">
        <v>2.4073182474723155E-2</v>
      </c>
      <c r="S9919" s="1">
        <v>0</v>
      </c>
      <c r="T9919" s="1">
        <v>0</v>
      </c>
      <c r="U9919" s="1">
        <v>0</v>
      </c>
      <c r="V9919" s="1">
        <v>0</v>
      </c>
      <c r="W9919" s="1">
        <v>0</v>
      </c>
      <c r="X9919" s="1">
        <v>0</v>
      </c>
      <c r="Y9919" s="1">
        <v>0</v>
      </c>
      <c r="Z9919" s="1">
        <v>1.3629548861932671E-2</v>
      </c>
      <c r="AA9919" s="1">
        <v>1.2727504136438843E-2</v>
      </c>
      <c r="AB9919" s="1">
        <v>1.1920371915603765E-2</v>
      </c>
      <c r="AC9919" s="1">
        <v>1.2056908608632745E-2</v>
      </c>
      <c r="AD9919" s="1">
        <v>1.2810658467845248E-2</v>
      </c>
      <c r="AE9919" s="1">
        <v>1.1671335200746964E-2</v>
      </c>
      <c r="AF9919" s="1">
        <v>1.0766580534022395E-2</v>
      </c>
      <c r="AG9919" s="1">
        <v>1.1259993244004052E-2</v>
      </c>
      <c r="AH9919" s="1">
        <v>1.007455168245013E-2</v>
      </c>
      <c r="AI9919" s="1">
        <v>2.9475338966398111E-2</v>
      </c>
      <c r="AJ9919" s="1">
        <v>3.9880358923230309E-2</v>
      </c>
      <c r="AK9919" s="1">
        <v>3.4220207032252543E-2</v>
      </c>
      <c r="AL9919" s="1">
        <v>3.9366204113768323E-2</v>
      </c>
      <c r="AM9919" s="1">
        <v>2.8245927878730811E-2</v>
      </c>
      <c r="AN9919" s="1">
        <v>3.3236393851267136E-2</v>
      </c>
      <c r="AO9919" s="1">
        <v>3.1872509960159362E-2</v>
      </c>
      <c r="AP9919" s="1">
        <v>3.3217073575817962E-2</v>
      </c>
      <c r="AQ9919" s="1">
        <v>3.2613126783530372E-2</v>
      </c>
      <c r="AR9919" s="1">
        <v>0</v>
      </c>
      <c r="AS9919" s="1">
        <v>0</v>
      </c>
      <c r="AT9919" s="1">
        <v>0</v>
      </c>
      <c r="AU9919" s="1">
        <v>0</v>
      </c>
      <c r="AV9919" s="1">
        <v>0</v>
      </c>
      <c r="AW9919" s="1">
        <v>0</v>
      </c>
      <c r="AX9919" s="1">
        <v>0</v>
      </c>
      <c r="AY9919" s="1">
        <v>0</v>
      </c>
      <c r="AZ9919" s="1">
        <v>6.8837337371790465E-3</v>
      </c>
      <c r="BA9919" s="1">
        <v>0</v>
      </c>
      <c r="BB9919" s="1">
        <v>0</v>
      </c>
      <c r="BC9919" s="1">
        <v>0</v>
      </c>
      <c r="BD9919" s="1">
        <v>0</v>
      </c>
      <c r="BE9919" s="1">
        <v>0</v>
      </c>
      <c r="BF9919" s="1">
        <v>0</v>
      </c>
      <c r="BG9919" s="1">
        <v>0</v>
      </c>
      <c r="BH9919" s="1">
        <v>0</v>
      </c>
      <c r="BI9919" s="1">
        <v>0</v>
      </c>
      <c r="BJ9919" s="1">
        <v>0</v>
      </c>
    </row>
    <row r="9920" spans="2:62" x14ac:dyDescent="0.2">
      <c r="B9920" s="1" t="s">
        <v>326</v>
      </c>
      <c r="C9920" s="1" t="s">
        <v>327</v>
      </c>
      <c r="D9920" s="1" t="s">
        <v>740</v>
      </c>
      <c r="E9920" s="1" t="s">
        <v>669</v>
      </c>
      <c r="F9920" s="1">
        <v>88.007999999999996</v>
      </c>
      <c r="G9920" s="1">
        <v>102.676</v>
      </c>
      <c r="H9920" s="1">
        <v>14.667999999999999</v>
      </c>
      <c r="I9920" s="1">
        <v>25.669</v>
      </c>
      <c r="J9920" s="1">
        <v>3.6669999999999998</v>
      </c>
      <c r="K9920" s="1">
        <v>18.335000000000001</v>
      </c>
      <c r="L9920" s="1">
        <v>0</v>
      </c>
      <c r="M9920" s="1">
        <v>3.6669999999999998</v>
      </c>
      <c r="N9920" s="1">
        <v>11.000999999999999</v>
      </c>
      <c r="O9920" s="1">
        <v>3.6669999999999998</v>
      </c>
      <c r="P9920" s="1">
        <v>0</v>
      </c>
      <c r="Q9920" s="1">
        <v>3.6669999999999998</v>
      </c>
      <c r="R9920" s="1">
        <v>3.6669999999999998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3.6669999999999998</v>
      </c>
      <c r="AA9920" s="1">
        <v>3.6669999999999998</v>
      </c>
      <c r="AB9920" s="1">
        <v>3.6669999999999998</v>
      </c>
      <c r="AC9920" s="1">
        <v>3.6669999999999998</v>
      </c>
      <c r="AD9920" s="1">
        <v>3.6669999999999998</v>
      </c>
      <c r="AE9920" s="1">
        <v>3.6669999999999998</v>
      </c>
      <c r="AF9920" s="1">
        <v>3.6669999999999998</v>
      </c>
      <c r="AG9920" s="1">
        <v>3.6669999999999998</v>
      </c>
      <c r="AH9920" s="1">
        <v>3.6669999999999998</v>
      </c>
      <c r="AI9920" s="1">
        <v>11.000999999999999</v>
      </c>
      <c r="AJ9920" s="1">
        <v>14.667999999999999</v>
      </c>
      <c r="AK9920" s="1">
        <v>14.667999999999999</v>
      </c>
      <c r="AL9920" s="1">
        <v>14.667999999999999</v>
      </c>
      <c r="AM9920" s="1">
        <v>11.000999999999999</v>
      </c>
      <c r="AN9920" s="1">
        <v>14.667999999999999</v>
      </c>
      <c r="AO9920" s="1">
        <v>14.667999999999999</v>
      </c>
      <c r="AP9920" s="1">
        <v>14.667999999999999</v>
      </c>
      <c r="AQ9920" s="1">
        <v>14.667999999999999</v>
      </c>
      <c r="AR9920" s="1">
        <v>0</v>
      </c>
      <c r="AS9920" s="1">
        <v>0</v>
      </c>
      <c r="AT9920" s="1">
        <v>0</v>
      </c>
      <c r="AU9920" s="1">
        <v>0</v>
      </c>
      <c r="AV9920" s="1">
        <v>0</v>
      </c>
      <c r="AW9920" s="1">
        <v>0</v>
      </c>
      <c r="AX9920" s="1">
        <v>0</v>
      </c>
      <c r="AY9920" s="1">
        <v>0</v>
      </c>
      <c r="AZ9920" s="1">
        <v>3.6669999999999998</v>
      </c>
      <c r="BA9920" s="1">
        <v>0</v>
      </c>
      <c r="BB9920" s="1">
        <v>0</v>
      </c>
      <c r="BC9920" s="1">
        <v>0</v>
      </c>
      <c r="BD9920" s="1">
        <v>0</v>
      </c>
      <c r="BE9920" s="1">
        <v>0</v>
      </c>
      <c r="BF9920" s="1">
        <v>0</v>
      </c>
      <c r="BG9920" s="1">
        <v>0</v>
      </c>
      <c r="BH9920" s="1">
        <v>0</v>
      </c>
      <c r="BI9920" s="1">
        <v>0</v>
      </c>
      <c r="BJ9920" s="1">
        <v>0</v>
      </c>
    </row>
    <row r="9921" spans="2:64" x14ac:dyDescent="0.2">
      <c r="B9921" s="1" t="s">
        <v>326</v>
      </c>
      <c r="C9921" s="1" t="s">
        <v>327</v>
      </c>
      <c r="D9921" s="1" t="s">
        <v>671</v>
      </c>
      <c r="E9921" s="1" t="s">
        <v>670</v>
      </c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  <c r="Y9921" s="1"/>
      <c r="Z9921" s="1"/>
      <c r="AA9921" s="1"/>
      <c r="AB9921" s="1"/>
      <c r="AC9921" s="1"/>
      <c r="AD9921" s="1"/>
      <c r="AE9921" s="1"/>
      <c r="AF9921" s="1"/>
      <c r="AG9921" s="1"/>
      <c r="AH9921" s="1"/>
      <c r="AI9921" s="1"/>
      <c r="AJ9921" s="1"/>
      <c r="AK9921" s="1"/>
      <c r="AL9921" s="1"/>
      <c r="AM9921" s="1"/>
      <c r="AN9921" s="1"/>
      <c r="AO9921" s="1"/>
      <c r="AP9921" s="1"/>
      <c r="AQ9921" s="1"/>
      <c r="AR9921" s="1"/>
      <c r="AS9921" s="1">
        <v>0.51559604633166944</v>
      </c>
      <c r="AT9921" s="1">
        <v>0.52509056183292535</v>
      </c>
      <c r="AU9921" s="1">
        <v>0.54570454745536912</v>
      </c>
      <c r="AV9921" s="1">
        <v>0.54792127940017832</v>
      </c>
      <c r="AW9921" s="1">
        <v>0.49834653406725599</v>
      </c>
      <c r="AX9921" s="1">
        <v>0.48862542680520676</v>
      </c>
      <c r="AY9921" s="1">
        <v>0.45194777514631501</v>
      </c>
      <c r="AZ9921" s="1">
        <v>0.43382869265635515</v>
      </c>
      <c r="BA9921" s="1">
        <v>0.38256040154826865</v>
      </c>
      <c r="BB9921" s="1">
        <v>0.41777670637175418</v>
      </c>
      <c r="BC9921" s="1">
        <v>0.43588057257546048</v>
      </c>
      <c r="BD9921" s="1">
        <v>0.44354780122346832</v>
      </c>
      <c r="BE9921" s="1">
        <v>0.74941762821485514</v>
      </c>
      <c r="BF9921" s="1">
        <v>0.44566168354072794</v>
      </c>
      <c r="BG9921" s="1">
        <v>0.55088893836937303</v>
      </c>
      <c r="BH9921" s="1">
        <v>0.76637801602724087</v>
      </c>
      <c r="BI9921" s="1">
        <v>0.80565185390679384</v>
      </c>
      <c r="BJ9921" s="1">
        <v>0.73529028127656615</v>
      </c>
    </row>
    <row r="9922" spans="2:64" x14ac:dyDescent="0.2">
      <c r="B9922" s="1" t="s">
        <v>326</v>
      </c>
      <c r="C9922" s="1" t="s">
        <v>327</v>
      </c>
      <c r="D9922" s="1" t="s">
        <v>673</v>
      </c>
      <c r="E9922" s="1" t="s">
        <v>672</v>
      </c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  <c r="Y9922" s="1"/>
      <c r="Z9922" s="1"/>
      <c r="AA9922" s="1"/>
      <c r="AB9922" s="1"/>
      <c r="AC9922" s="1"/>
      <c r="AD9922" s="1"/>
      <c r="AE9922" s="1"/>
      <c r="AF9922" s="1"/>
      <c r="AG9922" s="1"/>
      <c r="AH9922" s="1"/>
      <c r="AI9922" s="1"/>
      <c r="AJ9922" s="1"/>
      <c r="AK9922" s="1"/>
      <c r="AL9922" s="1"/>
      <c r="AM9922" s="1"/>
      <c r="AN9922" s="1"/>
      <c r="AO9922" s="1"/>
      <c r="AP9922" s="1"/>
      <c r="AQ9922" s="1"/>
      <c r="AR9922" s="1"/>
      <c r="AS9922" s="1">
        <v>0.48922307395200576</v>
      </c>
      <c r="AT9922" s="1">
        <v>0.48733763259218449</v>
      </c>
      <c r="AU9922" s="1">
        <v>0.49559892279219275</v>
      </c>
      <c r="AV9922" s="1">
        <v>0.48986363651516485</v>
      </c>
      <c r="AW9922" s="1">
        <v>0.43741854375143757</v>
      </c>
      <c r="AX9922" s="1">
        <v>0.41764212978268245</v>
      </c>
      <c r="AY9922" s="1">
        <v>0.37462338911304327</v>
      </c>
      <c r="AZ9922" s="1">
        <v>0.34904161268500339</v>
      </c>
      <c r="BA9922" s="1">
        <v>0.29974126283160329</v>
      </c>
      <c r="BB9922" s="1">
        <v>0.32108812827623745</v>
      </c>
      <c r="BC9922" s="1">
        <v>0.33246754146997659</v>
      </c>
      <c r="BD9922" s="1">
        <v>0.33441889570593797</v>
      </c>
      <c r="BE9922" s="1">
        <v>0.55347211088029724</v>
      </c>
      <c r="BF9922" s="1">
        <v>0.34512500242994493</v>
      </c>
      <c r="BG9922" s="1">
        <v>0.4480529253341301</v>
      </c>
      <c r="BH9922" s="1">
        <v>0.65375980875549189</v>
      </c>
      <c r="BI9922" s="1">
        <v>0.72669586944146325</v>
      </c>
      <c r="BJ9922" s="1">
        <v>0.70111668538374616</v>
      </c>
    </row>
    <row r="9923" spans="2:64" x14ac:dyDescent="0.2">
      <c r="B9923" s="1" t="s">
        <v>326</v>
      </c>
      <c r="C9923" s="1" t="s">
        <v>327</v>
      </c>
      <c r="D9923" s="1" t="s">
        <v>675</v>
      </c>
      <c r="E9923" s="1" t="s">
        <v>674</v>
      </c>
      <c r="F9923" s="1">
        <v>0.47849686934080449</v>
      </c>
      <c r="G9923" s="1">
        <v>0.79798754531661042</v>
      </c>
      <c r="H9923" s="1">
        <v>0.67626593277203628</v>
      </c>
      <c r="I9923" s="1">
        <v>0.91037792493767</v>
      </c>
      <c r="J9923" s="1">
        <v>0.3979596180654445</v>
      </c>
      <c r="K9923" s="1">
        <v>0.5860240488407702</v>
      </c>
      <c r="L9923" s="1">
        <v>1.4577057054925948</v>
      </c>
      <c r="M9923" s="1">
        <v>9.850218508183346</v>
      </c>
      <c r="N9923" s="1">
        <v>15.385602941221514</v>
      </c>
      <c r="O9923" s="1">
        <v>17.394682403227687</v>
      </c>
      <c r="P9923" s="1">
        <v>15.15422779005271</v>
      </c>
      <c r="Q9923" s="1">
        <v>9.7149383388700734</v>
      </c>
      <c r="R9923" s="1">
        <v>6.5446975067562061</v>
      </c>
      <c r="S9923" s="1">
        <v>6.0011502598986732</v>
      </c>
      <c r="T9923" s="1">
        <v>3.6845075541371952</v>
      </c>
      <c r="U9923" s="1">
        <v>4.3779876974329142</v>
      </c>
      <c r="V9923" s="1">
        <v>6.5041521823097721</v>
      </c>
      <c r="W9923" s="1">
        <v>7.0162972490933075</v>
      </c>
      <c r="X9923" s="1">
        <v>7.1294397321600895</v>
      </c>
      <c r="Y9923" s="1">
        <v>8.4063000023573267</v>
      </c>
      <c r="Z9923" s="1">
        <v>8.3569073256248085</v>
      </c>
      <c r="AA9923" s="1">
        <v>8.6061839170483356</v>
      </c>
      <c r="AB9923" s="1">
        <v>8.8386351320833434</v>
      </c>
      <c r="AC9923" s="1">
        <v>8.4140289800865311</v>
      </c>
      <c r="AD9923" s="1">
        <v>7.639919769718273</v>
      </c>
      <c r="AE9923" s="1">
        <v>8.1106433223767684</v>
      </c>
      <c r="AF9923" s="1">
        <v>8.5262908874161774</v>
      </c>
      <c r="AG9923" s="1">
        <v>7.9242837416128813</v>
      </c>
      <c r="AH9923" s="1">
        <v>8.6243509578362492</v>
      </c>
      <c r="AI9923" s="1">
        <v>8.6216798157701007</v>
      </c>
      <c r="AJ9923" s="1">
        <v>8.2900203553979015</v>
      </c>
      <c r="AK9923" s="1">
        <v>9.432500073719666</v>
      </c>
      <c r="AL9923" s="1">
        <v>8.0114616895494084</v>
      </c>
      <c r="AM9923" s="1">
        <v>8.1905610211112929</v>
      </c>
      <c r="AN9923" s="1">
        <v>9.0903154046190693</v>
      </c>
      <c r="AO9923" s="1">
        <v>9.2993995713706639</v>
      </c>
      <c r="AP9923" s="1">
        <v>8.7681720894703545</v>
      </c>
      <c r="AQ9923" s="1">
        <v>8.7877478479415903</v>
      </c>
      <c r="AR9923" s="1">
        <v>8.7505083917348809</v>
      </c>
      <c r="AS9923" s="1">
        <v>8.4572937527933476</v>
      </c>
      <c r="AT9923" s="1">
        <v>8.7933136377727728</v>
      </c>
      <c r="AU9923" s="1">
        <v>8.8366429381869054</v>
      </c>
      <c r="AV9923" s="1">
        <v>8.6479078532274549</v>
      </c>
      <c r="AW9923" s="1">
        <v>8.7477492849005625</v>
      </c>
      <c r="AX9923" s="1">
        <v>8.8191861375367449</v>
      </c>
      <c r="AY9923" s="1">
        <v>8.9862974152099113</v>
      </c>
      <c r="AZ9923" s="1">
        <v>9.0490346995823927</v>
      </c>
      <c r="BA9923" s="1">
        <v>8.3616718052041019</v>
      </c>
      <c r="BB9923" s="1">
        <v>9.2450494722672083</v>
      </c>
      <c r="BC9923" s="1">
        <v>9.4520848114373948</v>
      </c>
      <c r="BD9923" s="1">
        <v>9.9975263256488773</v>
      </c>
      <c r="BE9923" s="1">
        <v>6.355021473599022</v>
      </c>
      <c r="BF9923" s="1">
        <v>8.3814642644075885</v>
      </c>
      <c r="BG9923" s="1">
        <v>8.9024132964598994</v>
      </c>
      <c r="BH9923" s="1">
        <v>9.3507379790466487</v>
      </c>
      <c r="BI9923" s="1">
        <v>8.8802405304195879</v>
      </c>
      <c r="BJ9923" s="1">
        <v>7.7885067290351877</v>
      </c>
    </row>
    <row r="9924" spans="2:64" x14ac:dyDescent="0.2">
      <c r="B9924" s="1" t="s">
        <v>326</v>
      </c>
      <c r="C9924" s="1" t="s">
        <v>327</v>
      </c>
      <c r="D9924" s="1" t="s">
        <v>741</v>
      </c>
      <c r="E9924" s="1" t="s">
        <v>676</v>
      </c>
      <c r="F9924" s="1">
        <v>87.30158730158729</v>
      </c>
      <c r="G9924" s="1">
        <v>91.717791411042953</v>
      </c>
      <c r="H9924" s="1">
        <v>98.251748251748253</v>
      </c>
      <c r="I9924" s="1">
        <v>98.496240601503757</v>
      </c>
      <c r="J9924" s="1">
        <v>98.895027624309392</v>
      </c>
      <c r="K9924" s="1">
        <v>98.194945848375454</v>
      </c>
      <c r="L9924" s="1">
        <v>100</v>
      </c>
      <c r="M9924" s="1">
        <v>13.215771745591443</v>
      </c>
      <c r="N9924" s="1">
        <v>9.843046599342987</v>
      </c>
      <c r="O9924" s="1">
        <v>18.133058277462609</v>
      </c>
      <c r="P9924" s="1">
        <v>8.8125212657366454</v>
      </c>
      <c r="Q9924" s="1">
        <v>12.180247331865154</v>
      </c>
      <c r="R9924" s="1">
        <v>20.991815117958591</v>
      </c>
      <c r="S9924" s="1">
        <v>28.783308195072905</v>
      </c>
      <c r="T9924" s="1">
        <v>50.647312671635923</v>
      </c>
      <c r="U9924" s="1">
        <v>47.245091830272315</v>
      </c>
      <c r="V9924" s="1">
        <v>51.125665165779779</v>
      </c>
      <c r="W9924" s="1">
        <v>53.857377348167056</v>
      </c>
      <c r="X9924" s="1">
        <v>46.857734806629828</v>
      </c>
      <c r="Y9924" s="1">
        <v>50.246513593463874</v>
      </c>
      <c r="Z9924" s="1">
        <v>52.814501839989106</v>
      </c>
      <c r="AA9924" s="1">
        <v>67.30304187348861</v>
      </c>
      <c r="AB9924" s="1">
        <v>70.854690666348802</v>
      </c>
      <c r="AC9924" s="1">
        <v>67.31372076199662</v>
      </c>
      <c r="AD9924" s="1">
        <v>61.478349987189354</v>
      </c>
      <c r="AE9924" s="1">
        <v>64.659197012138193</v>
      </c>
      <c r="AF9924" s="1">
        <v>51.733419465977612</v>
      </c>
      <c r="AG9924" s="1">
        <v>58.450624929625036</v>
      </c>
      <c r="AH9924" s="1">
        <v>59.671569615152123</v>
      </c>
      <c r="AI9924" s="1">
        <v>56.062094714089206</v>
      </c>
      <c r="AJ9924" s="1">
        <v>51.445663010967102</v>
      </c>
      <c r="AK9924" s="1">
        <v>59.038412182393706</v>
      </c>
      <c r="AL9924" s="1">
        <v>61.58842633599054</v>
      </c>
      <c r="AM9924" s="1">
        <v>65.605875152998777</v>
      </c>
      <c r="AN9924" s="1">
        <v>67.137515579559619</v>
      </c>
      <c r="AO9924" s="1">
        <v>69.330677290836647</v>
      </c>
      <c r="AP9924" s="1">
        <v>65.95249958478658</v>
      </c>
      <c r="AQ9924" s="1">
        <v>66.587851610273134</v>
      </c>
      <c r="AR9924" s="1">
        <v>68.429965325376997</v>
      </c>
      <c r="AS9924" s="1">
        <v>73.118014464168311</v>
      </c>
      <c r="AT9924" s="1">
        <v>71.014943960149438</v>
      </c>
      <c r="AU9924" s="1">
        <v>70.481055119310824</v>
      </c>
      <c r="AV9924" s="1">
        <v>69.296228150873958</v>
      </c>
      <c r="AW9924" s="1">
        <v>69.704653937947498</v>
      </c>
      <c r="AX9924" s="1">
        <v>67.428821087890483</v>
      </c>
      <c r="AY9924" s="1">
        <v>65.791695988740329</v>
      </c>
      <c r="AZ9924" s="1">
        <v>61.623184415226817</v>
      </c>
      <c r="BA9924" s="1">
        <v>59.336465061655893</v>
      </c>
      <c r="BB9924" s="1">
        <v>59.083469721767599</v>
      </c>
      <c r="BC9924" s="1">
        <v>64.183163620264367</v>
      </c>
      <c r="BD9924" s="1">
        <v>62.229981653547959</v>
      </c>
      <c r="BE9924" s="1">
        <v>63.65567562575044</v>
      </c>
      <c r="BF9924" s="1">
        <v>63.43008282870467</v>
      </c>
      <c r="BG9924" s="1">
        <v>63.510166840458815</v>
      </c>
      <c r="BH9924" s="1">
        <v>60.932010109104354</v>
      </c>
      <c r="BI9924" s="1">
        <v>58.270604130476741</v>
      </c>
      <c r="BJ9924" s="1">
        <v>59.061570817318156</v>
      </c>
    </row>
    <row r="9925" spans="2:64" x14ac:dyDescent="0.2">
      <c r="B9925" s="1" t="s">
        <v>326</v>
      </c>
      <c r="C9925" s="1" t="s">
        <v>327</v>
      </c>
      <c r="D9925" s="1" t="s">
        <v>742</v>
      </c>
      <c r="E9925" s="1" t="s">
        <v>677</v>
      </c>
      <c r="F9925" s="1">
        <v>605.05499999999995</v>
      </c>
      <c r="G9925" s="1">
        <v>1096.433</v>
      </c>
      <c r="H9925" s="1">
        <v>1030.4269999999999</v>
      </c>
      <c r="I9925" s="1">
        <v>1441.1310000000001</v>
      </c>
      <c r="J9925" s="1">
        <v>656.39300000000003</v>
      </c>
      <c r="K9925" s="1">
        <v>997.42399999999998</v>
      </c>
      <c r="L9925" s="1">
        <v>2629.239</v>
      </c>
      <c r="M9925" s="1">
        <v>2445.8890000000001</v>
      </c>
      <c r="N9925" s="1">
        <v>2966.6030000000001</v>
      </c>
      <c r="O9925" s="1">
        <v>6446.5860000000002</v>
      </c>
      <c r="P9925" s="1">
        <v>2849.259</v>
      </c>
      <c r="Q9925" s="1">
        <v>2636.5729999999999</v>
      </c>
      <c r="R9925" s="1">
        <v>3197.6239999999998</v>
      </c>
      <c r="S9925" s="1">
        <v>4198.7150000000001</v>
      </c>
      <c r="T9925" s="1">
        <v>4734.0969999999998</v>
      </c>
      <c r="U9925" s="1">
        <v>5471.1639999999998</v>
      </c>
      <c r="V9925" s="1">
        <v>9160.1659999999993</v>
      </c>
      <c r="W9925" s="1">
        <v>10828.651</v>
      </c>
      <c r="X9925" s="1">
        <v>9952.2379999999994</v>
      </c>
      <c r="Y9925" s="1">
        <v>13080.189</v>
      </c>
      <c r="Z9925" s="1">
        <v>14209.625</v>
      </c>
      <c r="AA9925" s="1">
        <v>19391.096000000001</v>
      </c>
      <c r="AB9925" s="1">
        <v>21796.648000000001</v>
      </c>
      <c r="AC9925" s="1">
        <v>20472.861000000001</v>
      </c>
      <c r="AD9925" s="1">
        <v>17597.933000000001</v>
      </c>
      <c r="AE9925" s="1">
        <v>20315.18</v>
      </c>
      <c r="AF9925" s="1">
        <v>17619.935000000001</v>
      </c>
      <c r="AG9925" s="1">
        <v>19035.397000000001</v>
      </c>
      <c r="AH9925" s="1">
        <v>21719.641</v>
      </c>
      <c r="AI9925" s="1">
        <v>20923.901999999998</v>
      </c>
      <c r="AJ9925" s="1">
        <v>18921.72</v>
      </c>
      <c r="AK9925" s="1">
        <v>25305.967000000001</v>
      </c>
      <c r="AL9925" s="1">
        <v>22948.085999999999</v>
      </c>
      <c r="AM9925" s="1">
        <v>25551.655999999999</v>
      </c>
      <c r="AN9925" s="1">
        <v>29629.360000000001</v>
      </c>
      <c r="AO9925" s="1">
        <v>31906.566999999999</v>
      </c>
      <c r="AP9925" s="1">
        <v>29123.313999999998</v>
      </c>
      <c r="AQ9925" s="1">
        <v>29948.388999999999</v>
      </c>
      <c r="AR9925" s="1">
        <v>31118.162</v>
      </c>
      <c r="AS9925" s="1">
        <v>32625.298999999999</v>
      </c>
      <c r="AT9925" s="1">
        <v>33457.707999999999</v>
      </c>
      <c r="AU9925" s="1">
        <v>33901.415000000001</v>
      </c>
      <c r="AV9925" s="1">
        <v>33146.012999999999</v>
      </c>
      <c r="AW9925" s="1">
        <v>34271.781999999999</v>
      </c>
      <c r="AX9925" s="1">
        <v>33956.42</v>
      </c>
      <c r="AY9925" s="1">
        <v>34282.783000000003</v>
      </c>
      <c r="AZ9925" s="1">
        <v>32826.983999999997</v>
      </c>
      <c r="BA9925" s="1">
        <v>29644.027999999998</v>
      </c>
      <c r="BB9925" s="1">
        <v>33094.675000000003</v>
      </c>
      <c r="BC9925" s="1">
        <v>37212.716</v>
      </c>
      <c r="BD9925" s="1">
        <v>38558.504999999997</v>
      </c>
      <c r="BE9925" s="1">
        <v>25272.964</v>
      </c>
      <c r="BF9925" s="1">
        <v>33417.370999999999</v>
      </c>
      <c r="BG9925" s="1">
        <v>35734.915000000001</v>
      </c>
      <c r="BH9925" s="1">
        <v>36248.294999999998</v>
      </c>
      <c r="BI9925" s="1">
        <v>33212.019</v>
      </c>
      <c r="BJ9925" s="1">
        <v>29864.047999999999</v>
      </c>
    </row>
    <row r="9926" spans="2:64" x14ac:dyDescent="0.2">
      <c r="B9926" s="1" t="s">
        <v>326</v>
      </c>
      <c r="C9926" s="1" t="s">
        <v>327</v>
      </c>
      <c r="D9926" s="1" t="s">
        <v>679</v>
      </c>
      <c r="E9926" s="1" t="s">
        <v>678</v>
      </c>
      <c r="F9926" s="1">
        <v>693.06299999999999</v>
      </c>
      <c r="G9926" s="1">
        <v>1195.442</v>
      </c>
      <c r="H9926" s="1">
        <v>1048.7619999999999</v>
      </c>
      <c r="I9926" s="1">
        <v>1463.133</v>
      </c>
      <c r="J9926" s="1">
        <v>663.72699999999998</v>
      </c>
      <c r="K9926" s="1">
        <v>1015.759</v>
      </c>
      <c r="L9926" s="1">
        <v>2629.239</v>
      </c>
      <c r="M9926" s="1">
        <v>18507.348999999998</v>
      </c>
      <c r="N9926" s="1">
        <v>30139.073</v>
      </c>
      <c r="O9926" s="1">
        <v>35551.565000000002</v>
      </c>
      <c r="P9926" s="1">
        <v>32331.938999999998</v>
      </c>
      <c r="Q9926" s="1">
        <v>21646.300999999999</v>
      </c>
      <c r="R9926" s="1">
        <v>15232.718000000001</v>
      </c>
      <c r="S9926" s="1">
        <v>14587.325999999999</v>
      </c>
      <c r="T9926" s="1">
        <v>9347.1830000000009</v>
      </c>
      <c r="U9926" s="1">
        <v>11580.386</v>
      </c>
      <c r="V9926" s="1">
        <v>17916.962</v>
      </c>
      <c r="W9926" s="1">
        <v>20106.161</v>
      </c>
      <c r="X9926" s="1">
        <v>21239.263999999999</v>
      </c>
      <c r="Y9926" s="1">
        <v>26032.032999999999</v>
      </c>
      <c r="Z9926" s="1">
        <v>26904.778999999999</v>
      </c>
      <c r="AA9926" s="1">
        <v>28811.618999999999</v>
      </c>
      <c r="AB9926" s="1">
        <v>30762.463</v>
      </c>
      <c r="AC9926" s="1">
        <v>30414.098000000002</v>
      </c>
      <c r="AD9926" s="1">
        <v>28624.601999999999</v>
      </c>
      <c r="AE9926" s="1">
        <v>31418.856</v>
      </c>
      <c r="AF9926" s="1">
        <v>34059.095999999998</v>
      </c>
      <c r="AG9926" s="1">
        <v>32566.627</v>
      </c>
      <c r="AH9926" s="1">
        <v>36398.642</v>
      </c>
      <c r="AI9926" s="1">
        <v>37322.726000000002</v>
      </c>
      <c r="AJ9926" s="1">
        <v>36780.01</v>
      </c>
      <c r="AK9926" s="1">
        <v>42863.563000000002</v>
      </c>
      <c r="AL9926" s="1">
        <v>37260.387000000002</v>
      </c>
      <c r="AM9926" s="1">
        <v>38947.207000000002</v>
      </c>
      <c r="AN9926" s="1">
        <v>44132.345000000001</v>
      </c>
      <c r="AO9926" s="1">
        <v>46020.85</v>
      </c>
      <c r="AP9926" s="1">
        <v>44158.014000000003</v>
      </c>
      <c r="AQ9926" s="1">
        <v>44975.754999999997</v>
      </c>
      <c r="AR9926" s="1">
        <v>45474.466999999997</v>
      </c>
      <c r="AS9926" s="1">
        <v>44620.055999999997</v>
      </c>
      <c r="AT9926" s="1">
        <v>47113.616000000002</v>
      </c>
      <c r="AU9926" s="1">
        <v>48100.038999999997</v>
      </c>
      <c r="AV9926" s="1">
        <v>47832.347999999998</v>
      </c>
      <c r="AW9926" s="1">
        <v>49167.135999999999</v>
      </c>
      <c r="AX9926" s="1">
        <v>50358.911</v>
      </c>
      <c r="AY9926" s="1">
        <v>52108.07</v>
      </c>
      <c r="AZ9926" s="1">
        <v>53270.508999999998</v>
      </c>
      <c r="BA9926" s="1">
        <v>49959.207999999999</v>
      </c>
      <c r="BB9926" s="1">
        <v>56013.425000000003</v>
      </c>
      <c r="BC9926" s="1">
        <v>57978.936999999998</v>
      </c>
      <c r="BD9926" s="1">
        <v>61961.298999999999</v>
      </c>
      <c r="BE9926" s="1">
        <v>39702.608999999997</v>
      </c>
      <c r="BF9926" s="1">
        <v>52683.788999999997</v>
      </c>
      <c r="BG9926" s="1">
        <v>56266.447999999997</v>
      </c>
      <c r="BH9926" s="1">
        <v>59489.741000000002</v>
      </c>
      <c r="BI9926" s="1">
        <v>56996.180999999997</v>
      </c>
      <c r="BJ9926" s="1">
        <v>50564.262999999999</v>
      </c>
    </row>
    <row r="9927" spans="2:64" x14ac:dyDescent="0.2">
      <c r="B9927" s="1" t="s">
        <v>326</v>
      </c>
      <c r="C9927" s="1" t="s">
        <v>327</v>
      </c>
      <c r="D9927" s="1" t="s">
        <v>681</v>
      </c>
      <c r="E9927" s="1" t="s">
        <v>680</v>
      </c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/>
      <c r="AQ9927" s="1"/>
      <c r="AR9927" s="1"/>
      <c r="AS9927" s="1">
        <v>0.96325721853318746</v>
      </c>
      <c r="AT9927" s="1">
        <v>0.98099525329534076</v>
      </c>
      <c r="AU9927" s="1">
        <v>1.0195071282308306</v>
      </c>
      <c r="AV9927" s="1">
        <v>1.0236485157813802</v>
      </c>
      <c r="AW9927" s="1">
        <v>0.93103098770172632</v>
      </c>
      <c r="AX9927" s="1">
        <v>0.91286962512160941</v>
      </c>
      <c r="AY9927" s="1">
        <v>0.84434696485173932</v>
      </c>
      <c r="AZ9927" s="1">
        <v>0.81049616803933533</v>
      </c>
      <c r="BA9927" s="1">
        <v>0.71471468980054109</v>
      </c>
      <c r="BB9927" s="1">
        <v>0.78050720328592604</v>
      </c>
      <c r="BC9927" s="1">
        <v>0.81432957242190118</v>
      </c>
      <c r="BD9927" s="1">
        <v>0.8286537965773888</v>
      </c>
      <c r="BE9927" s="1">
        <v>1.4000920783042854</v>
      </c>
      <c r="BF9927" s="1">
        <v>0.83260303632761001</v>
      </c>
      <c r="BG9927" s="1">
        <v>1.0291928153247143</v>
      </c>
      <c r="BH9927" s="1">
        <v>1.4317781552353201</v>
      </c>
      <c r="BI9927" s="1">
        <v>1.5051511147569028</v>
      </c>
      <c r="BJ9927" s="1">
        <v>1.3736988019906888</v>
      </c>
    </row>
    <row r="9928" spans="2:64" x14ac:dyDescent="0.2">
      <c r="B9928" s="1" t="s">
        <v>326</v>
      </c>
      <c r="C9928" s="1" t="s">
        <v>327</v>
      </c>
      <c r="D9928" s="1" t="s">
        <v>743</v>
      </c>
      <c r="E9928" s="1" t="s">
        <v>682</v>
      </c>
      <c r="F9928" s="1">
        <v>0</v>
      </c>
      <c r="G9928" s="1">
        <v>0</v>
      </c>
      <c r="H9928" s="1">
        <v>0</v>
      </c>
      <c r="I9928" s="1">
        <v>0</v>
      </c>
      <c r="J9928" s="1">
        <v>0</v>
      </c>
      <c r="K9928" s="1">
        <v>0</v>
      </c>
      <c r="L9928" s="1">
        <v>0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  <c r="U9928" s="1">
        <v>0</v>
      </c>
      <c r="V9928" s="1">
        <v>0</v>
      </c>
      <c r="W9928" s="1">
        <v>-0.72952763085901884</v>
      </c>
      <c r="X9928" s="1">
        <v>7.0441988950276242</v>
      </c>
      <c r="Y9928" s="1">
        <v>8.9871812931398782</v>
      </c>
      <c r="Z9928" s="1">
        <v>8.6275044296033805</v>
      </c>
      <c r="AA9928" s="1">
        <v>11.658393788977984</v>
      </c>
      <c r="AB9928" s="1">
        <v>4.5178209560138276</v>
      </c>
      <c r="AC9928" s="1">
        <v>12.273932963588134</v>
      </c>
      <c r="AD9928" s="1">
        <v>19.638739431206766</v>
      </c>
      <c r="AE9928" s="1">
        <v>20.063025210084035</v>
      </c>
      <c r="AF9928" s="1">
        <v>26.001291989664082</v>
      </c>
      <c r="AG9928" s="1">
        <v>24.400405359756785</v>
      </c>
      <c r="AH9928" s="1">
        <v>22.939754180938948</v>
      </c>
      <c r="AI9928" s="1">
        <v>28.669679701316564</v>
      </c>
      <c r="AJ9928" s="1">
        <v>25.234297108673974</v>
      </c>
      <c r="AK9928" s="1">
        <v>21.652835999657796</v>
      </c>
      <c r="AL9928" s="1">
        <v>24.751500836531832</v>
      </c>
      <c r="AM9928" s="1">
        <v>22.860370963186142</v>
      </c>
      <c r="AN9928" s="1">
        <v>20.814291649356043</v>
      </c>
      <c r="AO9928" s="1">
        <v>19.713147410358562</v>
      </c>
      <c r="AP9928" s="1">
        <v>22.114266733100813</v>
      </c>
      <c r="AQ9928" s="1">
        <v>22.674276396249489</v>
      </c>
      <c r="AR9928" s="1">
        <v>22.425610837835659</v>
      </c>
      <c r="AS9928" s="1">
        <v>17.776134122287967</v>
      </c>
      <c r="AT9928" s="1">
        <v>20.174346201743461</v>
      </c>
      <c r="AU9928" s="1">
        <v>20.965159716398567</v>
      </c>
      <c r="AV9928" s="1">
        <v>21.826126954921804</v>
      </c>
      <c r="AW9928" s="1">
        <v>21.502088305489259</v>
      </c>
      <c r="AX9928" s="1">
        <v>25.566154518313549</v>
      </c>
      <c r="AY9928" s="1">
        <v>21.203377902885293</v>
      </c>
      <c r="AZ9928" s="1">
        <v>22.640600261581884</v>
      </c>
      <c r="BA9928" s="1">
        <v>24.251321197886082</v>
      </c>
      <c r="BB9928" s="1">
        <v>22.468085106382979</v>
      </c>
      <c r="BC9928" s="1">
        <v>19.391562836000258</v>
      </c>
      <c r="BD9928" s="1">
        <v>21.317393620169263</v>
      </c>
      <c r="BE9928" s="1">
        <v>25.630368523136603</v>
      </c>
      <c r="BF9928" s="1">
        <v>20.345235609382613</v>
      </c>
      <c r="BG9928" s="1">
        <v>23.60531803962461</v>
      </c>
      <c r="BH9928" s="1">
        <v>18.6833507982494</v>
      </c>
      <c r="BI9928" s="1">
        <v>22.357331274528729</v>
      </c>
      <c r="BJ9928" s="1">
        <v>18.906374646457323</v>
      </c>
    </row>
    <row r="9929" spans="2:64" x14ac:dyDescent="0.2">
      <c r="B9929" s="1" t="s">
        <v>326</v>
      </c>
      <c r="C9929" s="1" t="s">
        <v>327</v>
      </c>
      <c r="D9929" s="1" t="s">
        <v>744</v>
      </c>
      <c r="E9929" s="1" t="s">
        <v>683</v>
      </c>
      <c r="F9929" s="1">
        <v>0</v>
      </c>
      <c r="G9929" s="1">
        <v>0</v>
      </c>
      <c r="H9929" s="1">
        <v>0</v>
      </c>
      <c r="I9929" s="1">
        <v>0</v>
      </c>
      <c r="J9929" s="1">
        <v>0</v>
      </c>
      <c r="K9929" s="1">
        <v>0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-146.68</v>
      </c>
      <c r="X9929" s="1">
        <v>1496.136</v>
      </c>
      <c r="Y9929" s="1">
        <v>2339.5459999999998</v>
      </c>
      <c r="Z9929" s="1">
        <v>2321.2109999999998</v>
      </c>
      <c r="AA9929" s="1">
        <v>3358.9720000000002</v>
      </c>
      <c r="AB9929" s="1">
        <v>1389.7929999999999</v>
      </c>
      <c r="AC9929" s="1">
        <v>3733.0059999999999</v>
      </c>
      <c r="AD9929" s="1">
        <v>5621.5110000000004</v>
      </c>
      <c r="AE9929" s="1">
        <v>6303.5730000000003</v>
      </c>
      <c r="AF9929" s="1">
        <v>8855.8050000000003</v>
      </c>
      <c r="AG9929" s="1">
        <v>7946.3890000000001</v>
      </c>
      <c r="AH9929" s="1">
        <v>8349.759</v>
      </c>
      <c r="AI9929" s="1">
        <v>10700.306</v>
      </c>
      <c r="AJ9929" s="1">
        <v>9281.1769999999997</v>
      </c>
      <c r="AK9929" s="1">
        <v>9281.1769999999997</v>
      </c>
      <c r="AL9929" s="1">
        <v>9222.5049999999992</v>
      </c>
      <c r="AM9929" s="1">
        <v>8903.4760000000006</v>
      </c>
      <c r="AN9929" s="1">
        <v>9185.8349999999991</v>
      </c>
      <c r="AO9929" s="1">
        <v>9072.1579999999994</v>
      </c>
      <c r="AP9929" s="1">
        <v>9765.2209999999995</v>
      </c>
      <c r="AQ9929" s="1">
        <v>10197.927</v>
      </c>
      <c r="AR9929" s="1">
        <v>10197.927</v>
      </c>
      <c r="AS9929" s="1">
        <v>7931.7209999999995</v>
      </c>
      <c r="AT9929" s="1">
        <v>9504.8639999999996</v>
      </c>
      <c r="AU9929" s="1">
        <v>10084.25</v>
      </c>
      <c r="AV9929" s="1">
        <v>10439.949000000001</v>
      </c>
      <c r="AW9929" s="1">
        <v>10571.960999999999</v>
      </c>
      <c r="AX9929" s="1">
        <v>12874.837</v>
      </c>
      <c r="AY9929" s="1">
        <v>11048.671</v>
      </c>
      <c r="AZ9929" s="1">
        <v>12060.763000000001</v>
      </c>
      <c r="BA9929" s="1">
        <v>12115.768</v>
      </c>
      <c r="BB9929" s="1">
        <v>12585.144</v>
      </c>
      <c r="BC9929" s="1">
        <v>11243.022000000001</v>
      </c>
      <c r="BD9929" s="1">
        <v>13208.534</v>
      </c>
      <c r="BE9929" s="1">
        <v>10175.924999999999</v>
      </c>
      <c r="BF9929" s="1">
        <v>10718.641</v>
      </c>
      <c r="BG9929" s="1">
        <v>13281.874</v>
      </c>
      <c r="BH9929" s="1">
        <v>11114.677</v>
      </c>
      <c r="BI9929" s="1">
        <v>12742.825000000001</v>
      </c>
      <c r="BJ9929" s="1">
        <v>9559.8690000000006</v>
      </c>
    </row>
    <row r="9930" spans="2:64" x14ac:dyDescent="0.2">
      <c r="B9930" s="1" t="s">
        <v>326</v>
      </c>
      <c r="C9930" s="1" t="s">
        <v>327</v>
      </c>
      <c r="D9930" s="1" t="s">
        <v>685</v>
      </c>
      <c r="E9930" s="1" t="s">
        <v>684</v>
      </c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>
        <v>13.786004018685935</v>
      </c>
      <c r="R9930" s="1">
        <v>6.9313982271891676</v>
      </c>
      <c r="S9930" s="1">
        <v>5.6145956981003096</v>
      </c>
      <c r="T9930" s="1">
        <v>3.2255924196783861</v>
      </c>
      <c r="U9930" s="1">
        <v>3.1599181832222127</v>
      </c>
      <c r="V9930" s="1">
        <v>5.3895957749474261</v>
      </c>
      <c r="W9930" s="1">
        <v>4.8647990594700357</v>
      </c>
      <c r="X9930" s="1">
        <v>4.5334995389501724</v>
      </c>
      <c r="Y9930" s="1">
        <v>4.9575655626359394</v>
      </c>
      <c r="Z9930" s="1">
        <v>3.816878957623854</v>
      </c>
      <c r="AA9930" s="1">
        <v>3.7846825780791575</v>
      </c>
      <c r="AB9930" s="1">
        <v>3.7183148727818054</v>
      </c>
      <c r="AC9930" s="1">
        <v>3.6002870371499327</v>
      </c>
      <c r="AD9930" s="1">
        <v>3.1571014262576327</v>
      </c>
      <c r="AE9930" s="1">
        <v>3.1008045903842936</v>
      </c>
      <c r="AF9930" s="1">
        <v>3.3771879672140313</v>
      </c>
      <c r="AG9930" s="1">
        <v>2.9582487642559303</v>
      </c>
      <c r="AH9930" s="1">
        <v>3.4397430453880635</v>
      </c>
      <c r="AI9930" s="1">
        <v>3.2485942717678871</v>
      </c>
      <c r="AJ9930" s="1">
        <v>3.2934781985771604</v>
      </c>
      <c r="AK9930" s="1">
        <v>3.7834375648762362</v>
      </c>
      <c r="AL9930" s="1">
        <v>3.3054857186047766</v>
      </c>
      <c r="AM9930" s="1">
        <v>3.3289144345243185</v>
      </c>
      <c r="AN9930" s="1">
        <v>3.3407172660411009</v>
      </c>
      <c r="AO9930" s="1">
        <v>3.2904307789303924</v>
      </c>
      <c r="AP9930" s="1">
        <v>2.9722354073236055</v>
      </c>
      <c r="AQ9930" s="1">
        <v>2.978080503564267</v>
      </c>
      <c r="AR9930" s="1">
        <v>2.9750126754362149</v>
      </c>
      <c r="AS9930" s="1">
        <v>2.9582420983311279</v>
      </c>
      <c r="AT9930" s="1">
        <v>2.9766645138944785</v>
      </c>
      <c r="AU9930" s="1">
        <v>2.9496128651584037</v>
      </c>
      <c r="AV9930" s="1">
        <v>2.8204217759364791</v>
      </c>
      <c r="AW9930" s="1">
        <v>2.8177509278287651</v>
      </c>
      <c r="AX9930" s="1">
        <v>2.8073727685196395</v>
      </c>
      <c r="AY9930" s="1">
        <v>2.9318647322206992</v>
      </c>
      <c r="AZ9930" s="1">
        <v>2.9645396145133609</v>
      </c>
      <c r="BA9930" s="1">
        <v>2.9900968529030973</v>
      </c>
      <c r="BB9930" s="1">
        <v>3.147111587809214</v>
      </c>
      <c r="BC9930" s="1">
        <v>3.0043006123693541</v>
      </c>
      <c r="BD9930" s="1">
        <v>2.9811968176535499</v>
      </c>
      <c r="BE9930" s="1">
        <v>2.9007629455027026</v>
      </c>
      <c r="BF9930" s="1">
        <v>3.0544528377235132</v>
      </c>
      <c r="BG9930" s="1">
        <v>2.8980918772178086</v>
      </c>
      <c r="BH9930" s="1">
        <v>3.3292663203035655</v>
      </c>
      <c r="BI9930" s="1"/>
      <c r="BJ9930" s="1"/>
    </row>
    <row r="9931" spans="2:64" x14ac:dyDescent="0.2">
      <c r="B9931" s="1" t="s">
        <v>326</v>
      </c>
      <c r="C9931" s="1" t="s">
        <v>327</v>
      </c>
      <c r="D9931" s="1" t="s">
        <v>687</v>
      </c>
      <c r="E9931" s="1" t="s">
        <v>686</v>
      </c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>
        <v>704.69574255906036</v>
      </c>
      <c r="R9931" s="1">
        <v>944.21028661777268</v>
      </c>
      <c r="S9931" s="1">
        <v>1068.8481562312945</v>
      </c>
      <c r="T9931" s="1">
        <v>1142.2731314902353</v>
      </c>
      <c r="U9931" s="1">
        <v>1385.4750166248352</v>
      </c>
      <c r="V9931" s="1">
        <v>1206.7977736926325</v>
      </c>
      <c r="W9931" s="1">
        <v>1442.2583879256165</v>
      </c>
      <c r="X9931" s="1">
        <v>1572.6128724413772</v>
      </c>
      <c r="Y9931" s="1">
        <v>1695.6507979871662</v>
      </c>
      <c r="Z9931" s="1">
        <v>2189.4609230226383</v>
      </c>
      <c r="AA9931" s="1">
        <v>2273.9513128248236</v>
      </c>
      <c r="AB9931" s="1">
        <v>2377.0539705452225</v>
      </c>
      <c r="AC9931" s="1">
        <v>2337.0439337934745</v>
      </c>
      <c r="AD9931" s="1">
        <v>2419.9158462813425</v>
      </c>
      <c r="AE9931" s="1">
        <v>2615.6576739882817</v>
      </c>
      <c r="AF9931" s="1">
        <v>2524.6717002991795</v>
      </c>
      <c r="AG9931" s="1">
        <v>2678.7076994202775</v>
      </c>
      <c r="AH9931" s="1">
        <v>2507.2660498288096</v>
      </c>
      <c r="AI9931" s="1">
        <v>2653.9724860987876</v>
      </c>
      <c r="AJ9931" s="1">
        <v>2517.1019376959384</v>
      </c>
      <c r="AK9931" s="1">
        <v>2493.103140193678</v>
      </c>
      <c r="AL9931" s="1">
        <v>2423.6866746866458</v>
      </c>
      <c r="AM9931" s="1">
        <v>2460.4300237238372</v>
      </c>
      <c r="AN9931" s="1">
        <v>2721.0669687685058</v>
      </c>
      <c r="AO9931" s="1">
        <v>2826.1951690087167</v>
      </c>
      <c r="AP9931" s="1">
        <v>2950.0261210352073</v>
      </c>
      <c r="AQ9931" s="1">
        <v>2950.8093677871093</v>
      </c>
      <c r="AR9931" s="1">
        <v>2941.3348265656809</v>
      </c>
      <c r="AS9931" s="1">
        <v>2858.8916902928509</v>
      </c>
      <c r="AT9931" s="1">
        <v>2954.0828658141795</v>
      </c>
      <c r="AU9931" s="1">
        <v>2995.8653362845121</v>
      </c>
      <c r="AV9931" s="1">
        <v>3066.1753951165856</v>
      </c>
      <c r="AW9931" s="1">
        <v>3104.5147385121059</v>
      </c>
      <c r="AX9931" s="1">
        <v>3141.4375163962304</v>
      </c>
      <c r="AY9931" s="1">
        <v>3065.0450262769687</v>
      </c>
      <c r="AZ9931" s="1">
        <v>3052.4249550525305</v>
      </c>
      <c r="BA9931" s="1">
        <v>2796.4551707031565</v>
      </c>
      <c r="BB9931" s="1">
        <v>2937.6300186111057</v>
      </c>
      <c r="BC9931" s="1">
        <v>3146.1847634424871</v>
      </c>
      <c r="BD9931" s="1">
        <v>3353.5277732913196</v>
      </c>
      <c r="BE9931" s="1">
        <v>2190.8103464475603</v>
      </c>
      <c r="BF9931" s="1">
        <v>2744.014954460486</v>
      </c>
      <c r="BG9931" s="1">
        <v>3071.8188634538005</v>
      </c>
      <c r="BH9931" s="1">
        <v>2808.6482364060439</v>
      </c>
      <c r="BI9931" s="1"/>
      <c r="BJ9931" s="1"/>
    </row>
    <row r="9932" spans="2:64" x14ac:dyDescent="0.2">
      <c r="B9932" s="1" t="s">
        <v>326</v>
      </c>
      <c r="C9932" s="1" t="s">
        <v>327</v>
      </c>
      <c r="D9932" s="1" t="s">
        <v>689</v>
      </c>
      <c r="E9932" s="1" t="s">
        <v>688</v>
      </c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>
        <v>178.62384242325234</v>
      </c>
      <c r="R9932" s="1">
        <v>191.19308783281562</v>
      </c>
      <c r="S9932" s="1">
        <v>370.25533219102709</v>
      </c>
      <c r="T9932" s="1">
        <v>426.9009905049021</v>
      </c>
      <c r="U9932" s="1">
        <v>539.85820782953181</v>
      </c>
      <c r="V9932" s="1">
        <v>647.98438738793686</v>
      </c>
      <c r="W9932" s="1">
        <v>775.7437526106761</v>
      </c>
      <c r="X9932" s="1">
        <v>885.84008622758677</v>
      </c>
      <c r="Y9932" s="1">
        <v>1051.1090896232768</v>
      </c>
      <c r="Z9932" s="1">
        <v>1120.0615257312859</v>
      </c>
      <c r="AA9932" s="1">
        <v>1085.1964331000147</v>
      </c>
      <c r="AB9932" s="1">
        <v>1055.0347741989981</v>
      </c>
      <c r="AC9932" s="1">
        <v>1030.240775900776</v>
      </c>
      <c r="AD9932" s="1">
        <v>1011.2858864365184</v>
      </c>
      <c r="AE9932" s="1">
        <v>998.50765957084309</v>
      </c>
      <c r="AF9932" s="1">
        <v>1048.9168244005591</v>
      </c>
      <c r="AG9932" s="1">
        <v>1429.2927142327042</v>
      </c>
      <c r="AH9932" s="1">
        <v>1534.4335319693398</v>
      </c>
      <c r="AI9932" s="1">
        <v>1497.1335932430557</v>
      </c>
      <c r="AJ9932" s="1">
        <v>1576.8615181552072</v>
      </c>
      <c r="AK9932" s="1">
        <v>1657.7022086411771</v>
      </c>
      <c r="AL9932" s="1">
        <v>1752.9996979069574</v>
      </c>
      <c r="AM9932" s="1">
        <v>1808.5719158643933</v>
      </c>
      <c r="AN9932" s="1">
        <v>1820.4382193156364</v>
      </c>
      <c r="AO9932" s="1">
        <v>1770.5309450901007</v>
      </c>
      <c r="AP9932" s="1">
        <v>1787.6676546527115</v>
      </c>
      <c r="AQ9932" s="1">
        <v>1802.8502110294105</v>
      </c>
      <c r="AR9932" s="1">
        <v>2097.0677996759532</v>
      </c>
      <c r="AS9932" s="1">
        <v>2176.6795061189259</v>
      </c>
      <c r="AT9932" s="1">
        <v>2221.7697224523604</v>
      </c>
      <c r="AU9932" s="1">
        <v>2255.6385452215295</v>
      </c>
      <c r="AV9932" s="1">
        <v>2772.1484864915392</v>
      </c>
      <c r="AW9932" s="1">
        <v>2947.7557967222765</v>
      </c>
      <c r="AX9932" s="1">
        <v>3106.2209530601103</v>
      </c>
      <c r="AY9932" s="1">
        <v>3427.8881125731082</v>
      </c>
      <c r="AZ9932" s="1">
        <v>3792.3365753493536</v>
      </c>
      <c r="BA9932" s="1">
        <v>3792.7711900022546</v>
      </c>
      <c r="BB9932" s="1">
        <v>3156.4276976035312</v>
      </c>
      <c r="BC9932" s="1">
        <v>3142.3296832857732</v>
      </c>
      <c r="BD9932" s="1">
        <v>3361.7510342204796</v>
      </c>
      <c r="BE9932" s="1">
        <v>2839.0833427905418</v>
      </c>
      <c r="BF9932" s="1">
        <v>2241.25999284095</v>
      </c>
      <c r="BG9932" s="1">
        <v>2320.596029434404</v>
      </c>
      <c r="BH9932" s="1">
        <v>1811.0551699086316</v>
      </c>
      <c r="BI9932" s="1"/>
      <c r="BJ9932" s="1"/>
    </row>
    <row r="9933" spans="2:64" x14ac:dyDescent="0.2">
      <c r="B9933" s="1" t="s">
        <v>326</v>
      </c>
      <c r="C9933" s="1" t="s">
        <v>327</v>
      </c>
      <c r="D9933" s="1" t="s">
        <v>691</v>
      </c>
      <c r="E9933" s="1" t="s">
        <v>690</v>
      </c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L9933" s="1"/>
      <c r="AM9933" s="1"/>
      <c r="AN9933" s="1"/>
      <c r="AO9933" s="1"/>
      <c r="AP9933" s="1"/>
      <c r="AQ9933" s="1"/>
      <c r="AR9933" s="1"/>
      <c r="AS9933" s="1">
        <v>174.291362638149</v>
      </c>
      <c r="AT9933" s="1">
        <v>176.40233200009843</v>
      </c>
      <c r="AU9933" s="1">
        <v>185.00887146966758</v>
      </c>
      <c r="AV9933" s="1">
        <v>194.26926996344338</v>
      </c>
      <c r="AW9933" s="1">
        <v>176.85968236066199</v>
      </c>
      <c r="AX9933" s="1">
        <v>174.05078238429471</v>
      </c>
      <c r="AY9933" s="1">
        <v>154.15028196201726</v>
      </c>
      <c r="AZ9933" s="1">
        <v>146.33931371079672</v>
      </c>
      <c r="BA9933" s="1">
        <v>127.94247824341848</v>
      </c>
      <c r="BB9933" s="1">
        <v>132.7492510879093</v>
      </c>
      <c r="BC9933" s="1">
        <v>145.08553863779346</v>
      </c>
      <c r="BD9933" s="1">
        <v>148.78179078849863</v>
      </c>
      <c r="BE9933" s="1">
        <v>258.35190337657218</v>
      </c>
      <c r="BF9933" s="1">
        <v>145.90557039763627</v>
      </c>
      <c r="BG9933" s="1">
        <v>190.08677492248134</v>
      </c>
      <c r="BH9933" s="1">
        <v>230.19426573160473</v>
      </c>
      <c r="BI9933" s="1"/>
      <c r="BJ9933" s="1"/>
    </row>
    <row r="9934" spans="2:64" x14ac:dyDescent="0.2">
      <c r="B9934" s="1" t="s">
        <v>326</v>
      </c>
      <c r="C9934" s="1" t="s">
        <v>327</v>
      </c>
      <c r="D9934" s="1" t="s">
        <v>693</v>
      </c>
      <c r="E9934" s="1" t="s">
        <v>692</v>
      </c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>
        <v>3.1293084511459499</v>
      </c>
      <c r="AK9934" s="1">
        <v>3.0115969484353902</v>
      </c>
      <c r="AL9934" s="1">
        <v>2.8867066197282099</v>
      </c>
      <c r="AM9934" s="1">
        <v>2.7015679508374402</v>
      </c>
      <c r="AN9934" s="1">
        <v>2.36339705882639</v>
      </c>
      <c r="AO9934" s="1">
        <v>2.1916406855550701</v>
      </c>
      <c r="AP9934" s="1">
        <v>2.1017357938533201</v>
      </c>
      <c r="AQ9934" s="1">
        <v>2.1224988079539702</v>
      </c>
      <c r="AR9934" s="1">
        <v>2.1479928079617401</v>
      </c>
      <c r="AS9934" s="1">
        <v>2.0449556489784002</v>
      </c>
      <c r="AT9934" s="1">
        <v>2.0421626891894999</v>
      </c>
      <c r="AU9934" s="1">
        <v>2.0241960873231002</v>
      </c>
      <c r="AV9934" s="1">
        <v>1.9659545507781599</v>
      </c>
      <c r="AW9934" s="1">
        <v>1.94786643220399</v>
      </c>
      <c r="AX9934" s="1">
        <v>1.86591748521331</v>
      </c>
      <c r="AY9934" s="1">
        <v>1.81349258543602</v>
      </c>
      <c r="AZ9934" s="1">
        <v>1.8772093604698701</v>
      </c>
      <c r="BA9934" s="1">
        <v>2.0021385360463202</v>
      </c>
      <c r="BB9934" s="1">
        <v>1.8757925498247601</v>
      </c>
      <c r="BC9934" s="1">
        <v>1.7195150882585599</v>
      </c>
      <c r="BD9934" s="1">
        <v>1.5683308060060801</v>
      </c>
      <c r="BE9934" s="1">
        <v>2.2307209118846201</v>
      </c>
      <c r="BF9934" s="1">
        <v>1.91286030352224</v>
      </c>
      <c r="BG9934" s="1">
        <v>1.71780327046183</v>
      </c>
      <c r="BH9934" s="1">
        <v>1.75392907784759</v>
      </c>
      <c r="BI9934" s="1">
        <v>1.9665544572593201</v>
      </c>
      <c r="BJ9934" s="1"/>
      <c r="BK9934" s="1"/>
      <c r="BL9934" s="1"/>
    </row>
    <row r="9935" spans="2:64" x14ac:dyDescent="0.2">
      <c r="B9935" s="1" t="s">
        <v>326</v>
      </c>
      <c r="C9935" s="1" t="s">
        <v>327</v>
      </c>
      <c r="D9935" s="1" t="s">
        <v>695</v>
      </c>
      <c r="E9935" s="1" t="s">
        <v>694</v>
      </c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0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0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0</v>
      </c>
      <c r="AS9935" s="1">
        <v>0</v>
      </c>
      <c r="AT9935" s="1">
        <v>0</v>
      </c>
      <c r="AU9935" s="1">
        <v>0</v>
      </c>
      <c r="AV9935" s="1">
        <v>0</v>
      </c>
      <c r="AW9935" s="1">
        <v>0</v>
      </c>
      <c r="AX9935" s="1">
        <v>0</v>
      </c>
      <c r="AY9935" s="1">
        <v>0</v>
      </c>
      <c r="AZ9935" s="1">
        <v>0</v>
      </c>
      <c r="BA9935" s="1">
        <v>0</v>
      </c>
      <c r="BB9935" s="1">
        <v>0</v>
      </c>
      <c r="BC9935" s="1">
        <v>0</v>
      </c>
      <c r="BD9935" s="1">
        <v>0</v>
      </c>
      <c r="BE9935" s="1">
        <v>0</v>
      </c>
      <c r="BF9935" s="1">
        <v>0</v>
      </c>
      <c r="BG9935" s="1">
        <v>0</v>
      </c>
      <c r="BH9935" s="1">
        <v>0</v>
      </c>
      <c r="BI9935" s="1">
        <v>0</v>
      </c>
      <c r="BJ9935" s="1"/>
      <c r="BK9935" s="1"/>
      <c r="BL9935" s="1"/>
    </row>
    <row r="9936" spans="2:64" x14ac:dyDescent="0.2">
      <c r="B9936" s="1" t="s">
        <v>326</v>
      </c>
      <c r="C9936" s="1" t="s">
        <v>327</v>
      </c>
      <c r="D9936" s="1" t="s">
        <v>697</v>
      </c>
      <c r="E9936" s="1" t="s">
        <v>696</v>
      </c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>
        <v>0</v>
      </c>
      <c r="R9936" s="1">
        <v>0</v>
      </c>
      <c r="S9936" s="1">
        <v>0</v>
      </c>
      <c r="T9936" s="1">
        <v>0</v>
      </c>
      <c r="U9936" s="1">
        <v>0</v>
      </c>
      <c r="V9936" s="1">
        <v>0</v>
      </c>
      <c r="W9936" s="1">
        <v>0</v>
      </c>
      <c r="X9936" s="1">
        <v>0</v>
      </c>
      <c r="Y9936" s="1">
        <v>0</v>
      </c>
      <c r="Z9936" s="1">
        <v>0</v>
      </c>
      <c r="AA9936" s="1">
        <v>0</v>
      </c>
      <c r="AB9936" s="1">
        <v>0</v>
      </c>
      <c r="AC9936" s="1">
        <v>0</v>
      </c>
      <c r="AD9936" s="1">
        <v>0</v>
      </c>
      <c r="AE9936" s="1">
        <v>0</v>
      </c>
      <c r="AF9936" s="1">
        <v>0</v>
      </c>
      <c r="AG9936" s="1">
        <v>0</v>
      </c>
      <c r="AH9936" s="1">
        <v>0</v>
      </c>
      <c r="AI9936" s="1">
        <v>0</v>
      </c>
      <c r="AJ9936" s="1">
        <v>0</v>
      </c>
      <c r="AK9936" s="1">
        <v>0</v>
      </c>
      <c r="AL9936" s="1">
        <v>0</v>
      </c>
      <c r="AM9936" s="1">
        <v>0</v>
      </c>
      <c r="AN9936" s="1">
        <v>0</v>
      </c>
      <c r="AO9936" s="1">
        <v>0</v>
      </c>
      <c r="AP9936" s="1">
        <v>0</v>
      </c>
      <c r="AQ9936" s="1">
        <v>0</v>
      </c>
      <c r="AR9936" s="1">
        <v>0</v>
      </c>
      <c r="AS9936" s="1">
        <v>0</v>
      </c>
      <c r="AT9936" s="1">
        <v>0</v>
      </c>
      <c r="AU9936" s="1">
        <v>0</v>
      </c>
      <c r="AV9936" s="1">
        <v>0</v>
      </c>
      <c r="AW9936" s="1">
        <v>0</v>
      </c>
      <c r="AX9936" s="1">
        <v>0</v>
      </c>
      <c r="AY9936" s="1">
        <v>0</v>
      </c>
      <c r="AZ9936" s="1">
        <v>0</v>
      </c>
      <c r="BA9936" s="1">
        <v>0</v>
      </c>
      <c r="BB9936" s="1">
        <v>0</v>
      </c>
      <c r="BC9936" s="1">
        <v>0</v>
      </c>
      <c r="BD9936" s="1">
        <v>0</v>
      </c>
      <c r="BE9936" s="1">
        <v>0</v>
      </c>
      <c r="BF9936" s="1">
        <v>0</v>
      </c>
      <c r="BG9936" s="1">
        <v>0</v>
      </c>
      <c r="BH9936" s="1">
        <v>0</v>
      </c>
      <c r="BI9936" s="1">
        <v>0</v>
      </c>
      <c r="BJ9936" s="1"/>
      <c r="BK9936" s="1"/>
      <c r="BL9936" s="1"/>
    </row>
    <row r="9937" spans="2:65" x14ac:dyDescent="0.2">
      <c r="B9937" s="1" t="s">
        <v>326</v>
      </c>
      <c r="C9937" s="1" t="s">
        <v>327</v>
      </c>
      <c r="D9937" s="1" t="s">
        <v>699</v>
      </c>
      <c r="E9937" s="1" t="s">
        <v>698</v>
      </c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>
        <v>0</v>
      </c>
      <c r="AK9937" s="1">
        <v>0</v>
      </c>
      <c r="AL9937" s="1">
        <v>0</v>
      </c>
      <c r="AM9937" s="1">
        <v>0</v>
      </c>
      <c r="AN9937" s="1">
        <v>0</v>
      </c>
      <c r="AO9937" s="1">
        <v>0</v>
      </c>
      <c r="AP9937" s="1">
        <v>0</v>
      </c>
      <c r="AQ9937" s="1">
        <v>0</v>
      </c>
      <c r="AR9937" s="1">
        <v>0</v>
      </c>
      <c r="AS9937" s="1">
        <v>0</v>
      </c>
      <c r="AT9937" s="1">
        <v>0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0</v>
      </c>
      <c r="BB9937" s="1">
        <v>0</v>
      </c>
      <c r="BC9937" s="1">
        <v>0</v>
      </c>
      <c r="BD9937" s="1">
        <v>0</v>
      </c>
      <c r="BE9937" s="1">
        <v>0</v>
      </c>
      <c r="BF9937" s="1">
        <v>0</v>
      </c>
      <c r="BG9937" s="1">
        <v>0</v>
      </c>
      <c r="BH9937" s="1">
        <v>0</v>
      </c>
      <c r="BI9937" s="1">
        <v>0</v>
      </c>
      <c r="BJ9937" s="1"/>
      <c r="BK9937" s="1"/>
      <c r="BL9937" s="1"/>
    </row>
    <row r="9938" spans="2:65" x14ac:dyDescent="0.2">
      <c r="B9938" s="1" t="s">
        <v>326</v>
      </c>
      <c r="C9938" s="1" t="s">
        <v>327</v>
      </c>
      <c r="D9938" s="1" t="s">
        <v>701</v>
      </c>
      <c r="E9938" s="1" t="s">
        <v>700</v>
      </c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>
        <v>100</v>
      </c>
      <c r="R9938" s="1">
        <v>100</v>
      </c>
      <c r="S9938" s="1">
        <v>100</v>
      </c>
      <c r="T9938" s="1">
        <v>100</v>
      </c>
      <c r="U9938" s="1">
        <v>100</v>
      </c>
      <c r="V9938" s="1">
        <v>100</v>
      </c>
      <c r="W9938" s="1">
        <v>100</v>
      </c>
      <c r="X9938" s="1">
        <v>100</v>
      </c>
      <c r="Y9938" s="1">
        <v>100</v>
      </c>
      <c r="Z9938" s="1">
        <v>100</v>
      </c>
      <c r="AA9938" s="1">
        <v>100</v>
      </c>
      <c r="AB9938" s="1">
        <v>100</v>
      </c>
      <c r="AC9938" s="1">
        <v>100</v>
      </c>
      <c r="AD9938" s="1">
        <v>100</v>
      </c>
      <c r="AE9938" s="1">
        <v>100</v>
      </c>
      <c r="AF9938" s="1">
        <v>100</v>
      </c>
      <c r="AG9938" s="1">
        <v>100</v>
      </c>
      <c r="AH9938" s="1">
        <v>100</v>
      </c>
      <c r="AI9938" s="1">
        <v>100</v>
      </c>
      <c r="AJ9938" s="1">
        <v>100</v>
      </c>
      <c r="AK9938" s="1">
        <v>100</v>
      </c>
      <c r="AL9938" s="1">
        <v>100</v>
      </c>
      <c r="AM9938" s="1">
        <v>100</v>
      </c>
      <c r="AN9938" s="1">
        <v>100</v>
      </c>
      <c r="AO9938" s="1">
        <v>77.222952255803762</v>
      </c>
      <c r="AP9938" s="1">
        <v>76.005295383087869</v>
      </c>
      <c r="AQ9938" s="1">
        <v>77.812995245641829</v>
      </c>
      <c r="AR9938" s="1">
        <v>79.302188054405676</v>
      </c>
      <c r="AS9938" s="1">
        <v>77.094467966960494</v>
      </c>
      <c r="AT9938" s="1">
        <v>78.058853897780068</v>
      </c>
      <c r="AU9938" s="1">
        <v>77.952951399664826</v>
      </c>
      <c r="AV9938" s="1">
        <v>78.871712965603791</v>
      </c>
      <c r="AW9938" s="1">
        <v>79.644195745130133</v>
      </c>
      <c r="AX9938" s="1">
        <v>80.733763992307317</v>
      </c>
      <c r="AY9938" s="1">
        <v>72.053634438955541</v>
      </c>
      <c r="AZ9938" s="1">
        <v>60.406398965823705</v>
      </c>
      <c r="BA9938" s="1">
        <v>55.999847526111154</v>
      </c>
      <c r="BB9938" s="1">
        <v>59.010674666852715</v>
      </c>
      <c r="BC9938" s="1">
        <v>60.800711157936327</v>
      </c>
      <c r="BD9938" s="1">
        <v>52.871798021991523</v>
      </c>
      <c r="BE9938" s="1">
        <v>40.190007307973389</v>
      </c>
      <c r="BF9938" s="1">
        <v>39.524434719183077</v>
      </c>
      <c r="BG9938" s="1">
        <v>41.616332128821249</v>
      </c>
      <c r="BH9938" s="1">
        <v>46.298799395722348</v>
      </c>
      <c r="BI9938" s="1">
        <v>46.299684458939886</v>
      </c>
      <c r="BJ9938" s="1"/>
      <c r="BK9938" s="1"/>
      <c r="BL9938" s="1"/>
    </row>
    <row r="9939" spans="2:65" x14ac:dyDescent="0.2">
      <c r="B9939" s="1" t="s">
        <v>326</v>
      </c>
      <c r="C9939" s="1" t="s">
        <v>327</v>
      </c>
      <c r="D9939" s="1" t="s">
        <v>703</v>
      </c>
      <c r="E9939" s="1" t="s">
        <v>702</v>
      </c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>
        <v>0</v>
      </c>
      <c r="R9939" s="1">
        <v>0</v>
      </c>
      <c r="S9939" s="1">
        <v>0</v>
      </c>
      <c r="T9939" s="1">
        <v>0</v>
      </c>
      <c r="U9939" s="1">
        <v>0</v>
      </c>
      <c r="V9939" s="1">
        <v>0</v>
      </c>
      <c r="W9939" s="1">
        <v>0</v>
      </c>
      <c r="X9939" s="1">
        <v>0</v>
      </c>
      <c r="Y9939" s="1">
        <v>0</v>
      </c>
      <c r="Z9939" s="1">
        <v>0</v>
      </c>
      <c r="AA9939" s="1">
        <v>0</v>
      </c>
      <c r="AB9939" s="1">
        <v>0</v>
      </c>
      <c r="AC9939" s="1">
        <v>0</v>
      </c>
      <c r="AD9939" s="1">
        <v>0</v>
      </c>
      <c r="AE9939" s="1">
        <v>0</v>
      </c>
      <c r="AF9939" s="1">
        <v>0</v>
      </c>
      <c r="AG9939" s="1">
        <v>0</v>
      </c>
      <c r="AH9939" s="1">
        <v>0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0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>
        <v>0</v>
      </c>
      <c r="BF9939" s="1">
        <v>0</v>
      </c>
      <c r="BG9939" s="1">
        <v>0</v>
      </c>
      <c r="BH9939" s="1">
        <v>0</v>
      </c>
      <c r="BI9939" s="1"/>
      <c r="BJ9939" s="1"/>
      <c r="BK9939" s="1"/>
      <c r="BL9939" s="1"/>
    </row>
    <row r="9940" spans="2:65" x14ac:dyDescent="0.2">
      <c r="B9940" s="1" t="s">
        <v>326</v>
      </c>
      <c r="C9940" s="1" t="s">
        <v>327</v>
      </c>
      <c r="D9940" s="1" t="s">
        <v>705</v>
      </c>
      <c r="E9940" s="1" t="s">
        <v>704</v>
      </c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0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22.777047744196231</v>
      </c>
      <c r="AP9940" s="1">
        <v>23.994704616912131</v>
      </c>
      <c r="AQ9940" s="1">
        <v>22.18700475435816</v>
      </c>
      <c r="AR9940" s="1">
        <v>20.697811945594321</v>
      </c>
      <c r="AS9940" s="1">
        <v>22.905532033039496</v>
      </c>
      <c r="AT9940" s="1">
        <v>21.941146102219928</v>
      </c>
      <c r="AU9940" s="1">
        <v>22.047048600335177</v>
      </c>
      <c r="AV9940" s="1">
        <v>21.128287034396212</v>
      </c>
      <c r="AW9940" s="1">
        <v>20.355804254869874</v>
      </c>
      <c r="AX9940" s="1">
        <v>19.266236007692687</v>
      </c>
      <c r="AY9940" s="1">
        <v>27.946365561044463</v>
      </c>
      <c r="AZ9940" s="1">
        <v>39.593601034176295</v>
      </c>
      <c r="BA9940" s="1">
        <v>44.000152473888846</v>
      </c>
      <c r="BB9940" s="1">
        <v>40.989325333147278</v>
      </c>
      <c r="BC9940" s="1">
        <v>39.199288842063673</v>
      </c>
      <c r="BD9940" s="1">
        <v>47.128201978008477</v>
      </c>
      <c r="BE9940" s="1">
        <v>59.809992692026611</v>
      </c>
      <c r="BF9940" s="1">
        <v>60.475565280816923</v>
      </c>
      <c r="BG9940" s="1">
        <v>58.383667871178744</v>
      </c>
      <c r="BH9940" s="1">
        <v>53.701200604277652</v>
      </c>
      <c r="BI9940" s="1">
        <v>53.700315541060121</v>
      </c>
      <c r="BJ9940" s="1"/>
      <c r="BK9940" s="1"/>
      <c r="BL9940" s="1"/>
    </row>
    <row r="9941" spans="2:65" x14ac:dyDescent="0.2">
      <c r="B9941" s="1" t="s">
        <v>326</v>
      </c>
      <c r="C9941" s="1" t="s">
        <v>327</v>
      </c>
      <c r="D9941" s="1" t="s">
        <v>707</v>
      </c>
      <c r="E9941" s="1" t="s">
        <v>706</v>
      </c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>
        <v>0</v>
      </c>
      <c r="R9941" s="1">
        <v>0</v>
      </c>
      <c r="S9941" s="1">
        <v>0</v>
      </c>
      <c r="T9941" s="1">
        <v>0</v>
      </c>
      <c r="U9941" s="1">
        <v>0</v>
      </c>
      <c r="V9941" s="1">
        <v>0</v>
      </c>
      <c r="W9941" s="1">
        <v>0</v>
      </c>
      <c r="X9941" s="1">
        <v>0</v>
      </c>
      <c r="Y9941" s="1">
        <v>0</v>
      </c>
      <c r="Z9941" s="1">
        <v>0</v>
      </c>
      <c r="AA9941" s="1">
        <v>0</v>
      </c>
      <c r="AB9941" s="1">
        <v>0</v>
      </c>
      <c r="AC9941" s="1">
        <v>0</v>
      </c>
      <c r="AD9941" s="1">
        <v>0</v>
      </c>
      <c r="AE9941" s="1">
        <v>0</v>
      </c>
      <c r="AF9941" s="1">
        <v>0</v>
      </c>
      <c r="AG9941" s="1">
        <v>0</v>
      </c>
      <c r="AH9941" s="1">
        <v>0</v>
      </c>
      <c r="AI9941" s="1">
        <v>0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0</v>
      </c>
      <c r="AP9941" s="1">
        <v>0</v>
      </c>
      <c r="AQ9941" s="1">
        <v>0</v>
      </c>
      <c r="AR9941" s="1">
        <v>0</v>
      </c>
      <c r="AS9941" s="1">
        <v>0</v>
      </c>
      <c r="AT9941" s="1">
        <v>0</v>
      </c>
      <c r="AU9941" s="1">
        <v>0</v>
      </c>
      <c r="AV9941" s="1">
        <v>0</v>
      </c>
      <c r="AW9941" s="1">
        <v>0</v>
      </c>
      <c r="AX9941" s="1">
        <v>0</v>
      </c>
      <c r="AY9941" s="1">
        <v>0</v>
      </c>
      <c r="AZ9941" s="1">
        <v>0</v>
      </c>
      <c r="BA9941" s="1">
        <v>0</v>
      </c>
      <c r="BB9941" s="1">
        <v>0</v>
      </c>
      <c r="BC9941" s="1">
        <v>0</v>
      </c>
      <c r="BD9941" s="1">
        <v>0</v>
      </c>
      <c r="BE9941" s="1">
        <v>0</v>
      </c>
      <c r="BF9941" s="1">
        <v>0</v>
      </c>
      <c r="BG9941" s="1">
        <v>0</v>
      </c>
      <c r="BH9941" s="1">
        <v>0</v>
      </c>
      <c r="BI9941" s="1">
        <v>0</v>
      </c>
      <c r="BJ9941" s="1"/>
      <c r="BK9941" s="1"/>
      <c r="BL9941" s="1"/>
    </row>
    <row r="9942" spans="2:65" x14ac:dyDescent="0.2">
      <c r="B9942" s="1" t="s">
        <v>326</v>
      </c>
      <c r="C9942" s="1" t="s">
        <v>327</v>
      </c>
      <c r="D9942" s="1" t="s">
        <v>709</v>
      </c>
      <c r="E9942" s="1" t="s">
        <v>708</v>
      </c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0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0</v>
      </c>
      <c r="BJ9942" s="1"/>
      <c r="BK9942" s="1"/>
      <c r="BL9942" s="1"/>
    </row>
    <row r="9943" spans="2:65" x14ac:dyDescent="0.2">
      <c r="B9943" s="1" t="s">
        <v>326</v>
      </c>
      <c r="C9943" s="1" t="s">
        <v>327</v>
      </c>
      <c r="D9943" s="1" t="s">
        <v>711</v>
      </c>
      <c r="E9943" s="1" t="s">
        <v>710</v>
      </c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>
        <v>97.060760498046903</v>
      </c>
      <c r="AV9943" s="1">
        <v>95.371879577636705</v>
      </c>
      <c r="AW9943" s="1">
        <v>93.664237976074205</v>
      </c>
      <c r="AX9943" s="1">
        <v>91.933380126953097</v>
      </c>
      <c r="AY9943" s="1">
        <v>90.177497863769503</v>
      </c>
      <c r="AZ9943" s="1">
        <v>88.405509948730497</v>
      </c>
      <c r="BA9943" s="1">
        <v>86.628997802734403</v>
      </c>
      <c r="BB9943" s="1">
        <v>84.859542846679702</v>
      </c>
      <c r="BC9943" s="1">
        <v>83.108734130859403</v>
      </c>
      <c r="BD9943" s="1">
        <v>81.388153076171903</v>
      </c>
      <c r="BE9943" s="1">
        <v>79.709381103515597</v>
      </c>
      <c r="BF9943" s="1">
        <v>78.080589294433594</v>
      </c>
      <c r="BG9943" s="1">
        <v>76.496299743652301</v>
      </c>
      <c r="BH9943" s="1">
        <v>74.947608947753906</v>
      </c>
      <c r="BI9943" s="1">
        <v>73.425613403320298</v>
      </c>
      <c r="BJ9943" s="1">
        <v>71.921417236328097</v>
      </c>
      <c r="BK9943" s="1">
        <v>70.426124572753906</v>
      </c>
      <c r="BL9943" s="1">
        <v>67</v>
      </c>
    </row>
    <row r="9944" spans="2:65" x14ac:dyDescent="0.2">
      <c r="B9944" s="1" t="s">
        <v>326</v>
      </c>
      <c r="C9944" s="1" t="s">
        <v>327</v>
      </c>
      <c r="D9944" s="1" t="s">
        <v>713</v>
      </c>
      <c r="E9944" s="1" t="s">
        <v>712</v>
      </c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>
        <v>0.54983048026839776</v>
      </c>
      <c r="AK9944" s="1">
        <v>0.28724415468696429</v>
      </c>
      <c r="AL9944" s="1">
        <v>0.29247062454371447</v>
      </c>
      <c r="AM9944" s="1">
        <v>0.18968851116673047</v>
      </c>
      <c r="AN9944" s="1">
        <v>-0.25386082792687636</v>
      </c>
      <c r="AO9944" s="1">
        <v>-0.34640471854486737</v>
      </c>
      <c r="AP9944" s="1">
        <v>-0.40065702615239424</v>
      </c>
      <c r="AQ9944" s="1">
        <v>-0.22123331189358911</v>
      </c>
      <c r="AR9944" s="1">
        <v>-0.46933973702937176</v>
      </c>
      <c r="AS9944" s="1">
        <v>-0.35597878983033471</v>
      </c>
      <c r="AT9944" s="1">
        <v>0.36843281297826752</v>
      </c>
      <c r="AU9944" s="1">
        <v>-0.38991424418604648</v>
      </c>
      <c r="AV9944" s="1">
        <v>0.70794248808242355</v>
      </c>
      <c r="AW9944" s="1">
        <v>0.54443783462224871</v>
      </c>
      <c r="AX9944" s="1">
        <v>1.0778234515432314</v>
      </c>
      <c r="AY9944" s="1">
        <v>2.192919976748692</v>
      </c>
      <c r="AZ9944" s="1">
        <v>3.7553261863209508</v>
      </c>
      <c r="BA9944" s="1">
        <v>6.9449961288506197</v>
      </c>
      <c r="BB9944" s="1">
        <v>4.7180179882766708</v>
      </c>
      <c r="BC9944" s="1">
        <v>2.1752126420778168</v>
      </c>
      <c r="BD9944" s="1">
        <v>2.3858737582213401</v>
      </c>
      <c r="BE9944" s="1">
        <v>0</v>
      </c>
      <c r="BF9944" s="1">
        <v>1.7404864472410457</v>
      </c>
      <c r="BG9944" s="1">
        <v>1.0717087635054023</v>
      </c>
      <c r="BH9944" s="1">
        <v>0</v>
      </c>
      <c r="BI9944" s="1">
        <v>0</v>
      </c>
      <c r="BJ9944" s="1">
        <v>0</v>
      </c>
      <c r="BK9944" s="1">
        <v>0</v>
      </c>
      <c r="BL9944" s="1">
        <v>0</v>
      </c>
    </row>
    <row r="9945" spans="2:65" x14ac:dyDescent="0.2">
      <c r="B9945" s="1" t="s">
        <v>326</v>
      </c>
      <c r="C9945" s="1" t="s">
        <v>327</v>
      </c>
      <c r="D9945" s="1" t="s">
        <v>715</v>
      </c>
      <c r="E9945" s="1" t="s">
        <v>714</v>
      </c>
      <c r="F9945" s="1"/>
      <c r="G9945" s="1">
        <v>214.7</v>
      </c>
      <c r="H9945" s="1">
        <v>221</v>
      </c>
      <c r="I9945" s="1">
        <v>255.3</v>
      </c>
      <c r="J9945" s="1">
        <v>235</v>
      </c>
      <c r="K9945" s="1">
        <v>341.9</v>
      </c>
      <c r="L9945" s="1">
        <v>319.89999999999998</v>
      </c>
      <c r="M9945" s="1">
        <v>292.39999999999998</v>
      </c>
      <c r="N9945" s="1">
        <v>242.3</v>
      </c>
      <c r="O9945" s="1">
        <v>326</v>
      </c>
      <c r="P9945" s="1">
        <v>219.6</v>
      </c>
      <c r="Q9945" s="1">
        <v>229.8</v>
      </c>
      <c r="R9945" s="1">
        <v>581.1</v>
      </c>
      <c r="S9945" s="1">
        <v>627.1</v>
      </c>
      <c r="T9945" s="1">
        <v>398</v>
      </c>
      <c r="U9945" s="1">
        <v>472.4</v>
      </c>
      <c r="V9945" s="1">
        <v>463</v>
      </c>
      <c r="W9945" s="1">
        <v>286.8</v>
      </c>
      <c r="X9945" s="1">
        <v>435.4</v>
      </c>
      <c r="Y9945" s="1">
        <v>351.7</v>
      </c>
      <c r="Z9945" s="1">
        <v>386.9</v>
      </c>
      <c r="AA9945" s="1">
        <v>550.20000000000005</v>
      </c>
      <c r="AB9945" s="1">
        <v>769.6</v>
      </c>
      <c r="AC9945" s="1">
        <v>756.9</v>
      </c>
      <c r="AD9945" s="1">
        <v>579.9</v>
      </c>
      <c r="AE9945" s="1">
        <v>595</v>
      </c>
      <c r="AF9945" s="1">
        <v>672.1</v>
      </c>
      <c r="AG9945" s="1">
        <v>620.79999999999995</v>
      </c>
      <c r="AH9945" s="1">
        <v>659.9</v>
      </c>
      <c r="AI9945" s="1">
        <v>665.7</v>
      </c>
      <c r="AJ9945" s="1">
        <v>674.5</v>
      </c>
      <c r="AK9945" s="1">
        <v>701</v>
      </c>
      <c r="AL9945" s="1">
        <v>702.1</v>
      </c>
      <c r="AM9945" s="1">
        <v>696.5</v>
      </c>
      <c r="AN9945" s="1">
        <v>676.2</v>
      </c>
      <c r="AO9945" s="1">
        <v>679.1</v>
      </c>
      <c r="AP9945" s="1">
        <v>678</v>
      </c>
      <c r="AQ9945" s="1">
        <v>836.9</v>
      </c>
      <c r="AR9945" s="1">
        <v>705.7</v>
      </c>
      <c r="AS9945" s="1">
        <v>652.1</v>
      </c>
      <c r="AT9945" s="1">
        <v>637.70000000000005</v>
      </c>
      <c r="AU9945" s="1">
        <v>619.4</v>
      </c>
      <c r="AV9945" s="1">
        <v>632.29999999999995</v>
      </c>
      <c r="AW9945" s="1">
        <v>620</v>
      </c>
      <c r="AX9945" s="1">
        <v>620</v>
      </c>
      <c r="AY9945" s="1">
        <v>622.79999999999995</v>
      </c>
      <c r="AZ9945" s="1">
        <v>622.6</v>
      </c>
      <c r="BA9945" s="1">
        <v>623</v>
      </c>
      <c r="BB9945" s="1">
        <v>621.70000000000005</v>
      </c>
      <c r="BC9945" s="1">
        <v>634.1</v>
      </c>
      <c r="BD9945" s="1">
        <v>669.9</v>
      </c>
      <c r="BE9945" s="1">
        <v>664.5</v>
      </c>
      <c r="BF9945" s="1">
        <v>679.3</v>
      </c>
      <c r="BG9945" s="1">
        <v>663.8</v>
      </c>
      <c r="BH9945" s="1">
        <v>667.6</v>
      </c>
      <c r="BI9945" s="1">
        <v>671.8</v>
      </c>
      <c r="BJ9945" s="1">
        <v>666</v>
      </c>
      <c r="BK9945" s="1">
        <v>662.4</v>
      </c>
      <c r="BL9945" s="1">
        <v>660</v>
      </c>
    </row>
    <row r="9946" spans="2:65" x14ac:dyDescent="0.2">
      <c r="B9946" s="1" t="s">
        <v>326</v>
      </c>
      <c r="C9946" s="1" t="s">
        <v>327</v>
      </c>
      <c r="D9946" s="1" t="s">
        <v>717</v>
      </c>
      <c r="E9946" s="1" t="s">
        <v>716</v>
      </c>
      <c r="F9946" s="1"/>
      <c r="G9946" s="1"/>
      <c r="H9946" s="1">
        <v>56</v>
      </c>
      <c r="I9946" s="1"/>
      <c r="J9946" s="1"/>
      <c r="K9946" s="1"/>
      <c r="L9946" s="1"/>
      <c r="M9946" s="1">
        <v>56</v>
      </c>
      <c r="N9946" s="1"/>
      <c r="O9946" s="1"/>
      <c r="P9946" s="1"/>
      <c r="Q9946" s="1"/>
      <c r="R9946" s="1">
        <v>56</v>
      </c>
      <c r="S9946" s="1"/>
      <c r="T9946" s="1"/>
      <c r="U9946" s="1"/>
      <c r="V9946" s="1"/>
      <c r="W9946" s="1">
        <v>56</v>
      </c>
      <c r="X9946" s="1"/>
      <c r="Y9946" s="1"/>
      <c r="Z9946" s="1"/>
      <c r="AA9946" s="1"/>
      <c r="AB9946" s="1">
        <v>56</v>
      </c>
      <c r="AC9946" s="1"/>
      <c r="AD9946" s="1"/>
      <c r="AE9946" s="1"/>
      <c r="AF9946" s="1"/>
      <c r="AG9946" s="1">
        <v>56</v>
      </c>
      <c r="AH9946" s="1"/>
      <c r="AI9946" s="1"/>
      <c r="AJ9946" s="1"/>
      <c r="AK9946" s="1"/>
      <c r="AL9946" s="1">
        <v>56</v>
      </c>
      <c r="AM9946" s="1"/>
      <c r="AN9946" s="1"/>
      <c r="AO9946" s="1"/>
      <c r="AP9946" s="1"/>
      <c r="AQ9946" s="1">
        <v>56</v>
      </c>
      <c r="AR9946" s="1"/>
      <c r="AS9946" s="1"/>
      <c r="AT9946" s="1"/>
      <c r="AU9946" s="1"/>
      <c r="AV9946" s="1">
        <v>56</v>
      </c>
      <c r="AW9946" s="1"/>
      <c r="AX9946" s="1"/>
      <c r="AY9946" s="1"/>
      <c r="AZ9946" s="1"/>
      <c r="BA9946" s="1">
        <v>56</v>
      </c>
      <c r="BB9946" s="1"/>
      <c r="BC9946" s="1"/>
      <c r="BD9946" s="1"/>
      <c r="BE9946" s="1"/>
      <c r="BF9946" s="1">
        <v>56</v>
      </c>
      <c r="BG9946" s="1"/>
      <c r="BH9946" s="1"/>
      <c r="BI9946" s="1"/>
      <c r="BJ9946" s="1"/>
      <c r="BK9946" s="1">
        <v>56</v>
      </c>
      <c r="BL9946" s="1"/>
    </row>
    <row r="9947" spans="2:65" x14ac:dyDescent="0.2">
      <c r="B9947" s="1" t="s">
        <v>326</v>
      </c>
      <c r="C9947" s="1" t="s">
        <v>327</v>
      </c>
      <c r="D9947" s="1" t="s">
        <v>719</v>
      </c>
      <c r="E9947" s="1" t="s">
        <v>718</v>
      </c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</row>
    <row r="9948" spans="2:65" x14ac:dyDescent="0.2">
      <c r="B9948" s="1" t="s">
        <v>326</v>
      </c>
      <c r="C9948" s="1" t="s">
        <v>327</v>
      </c>
      <c r="D9948" s="1" t="s">
        <v>721</v>
      </c>
      <c r="E9948" s="1" t="s">
        <v>720</v>
      </c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>
        <v>0.12332768791843322</v>
      </c>
      <c r="AK9948" s="1">
        <v>0.12332768791843322</v>
      </c>
      <c r="AL9948" s="1">
        <v>0.12332768791843322</v>
      </c>
      <c r="AM9948" s="1">
        <v>0.12332768791843322</v>
      </c>
      <c r="AN9948" s="1">
        <v>0.12332768791843322</v>
      </c>
      <c r="AO9948" s="1">
        <v>0.12332768791843322</v>
      </c>
      <c r="AP9948" s="1">
        <v>0.12332768791843322</v>
      </c>
      <c r="AQ9948" s="1">
        <v>0.12332768791843322</v>
      </c>
      <c r="AR9948" s="1">
        <v>0.12332768791843322</v>
      </c>
      <c r="AS9948" s="1">
        <v>0.12332768791843322</v>
      </c>
      <c r="AT9948" s="1">
        <v>0.12332768791843322</v>
      </c>
      <c r="AU9948" s="1">
        <v>0.12332768791843322</v>
      </c>
      <c r="AV9948" s="1">
        <v>0.12332768791843322</v>
      </c>
      <c r="AW9948" s="1">
        <v>0.12332768791843322</v>
      </c>
      <c r="AX9948" s="1">
        <v>0.12332768791843322</v>
      </c>
      <c r="AY9948" s="1">
        <v>0.12332768791843322</v>
      </c>
      <c r="AZ9948" s="1">
        <v>0.12332768791843322</v>
      </c>
      <c r="BA9948" s="1">
        <v>0.12332768791843322</v>
      </c>
      <c r="BB9948" s="1">
        <v>0.12332768791843322</v>
      </c>
      <c r="BC9948" s="1">
        <v>0.12332768791843322</v>
      </c>
      <c r="BD9948" s="1">
        <v>0.12332768791843322</v>
      </c>
      <c r="BE9948" s="1">
        <v>0.12332768791843322</v>
      </c>
      <c r="BF9948" s="1">
        <v>0.12332768791843322</v>
      </c>
      <c r="BG9948" s="1">
        <v>0.12332768791843322</v>
      </c>
      <c r="BH9948" s="1">
        <v>0.12332768791843322</v>
      </c>
      <c r="BI9948" s="1">
        <v>0.12332768791843322</v>
      </c>
      <c r="BJ9948" s="1">
        <v>0.12332768791843322</v>
      </c>
      <c r="BK9948" s="1">
        <v>0.12332768791843322</v>
      </c>
      <c r="BL9948" s="1">
        <v>0.12332768791843322</v>
      </c>
    </row>
    <row r="9949" spans="2:65" x14ac:dyDescent="0.2">
      <c r="B9949" s="1" t="s">
        <v>326</v>
      </c>
      <c r="C9949" s="1" t="s">
        <v>327</v>
      </c>
      <c r="D9949" s="1" t="s">
        <v>723</v>
      </c>
      <c r="E9949" s="1" t="s">
        <v>722</v>
      </c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>
        <v>2170</v>
      </c>
      <c r="AK9949" s="1">
        <v>2170</v>
      </c>
      <c r="AL9949" s="1">
        <v>2170</v>
      </c>
      <c r="AM9949" s="1">
        <v>2170</v>
      </c>
      <c r="AN9949" s="1">
        <v>2170</v>
      </c>
      <c r="AO9949" s="1">
        <v>2170</v>
      </c>
      <c r="AP9949" s="1">
        <v>2170</v>
      </c>
      <c r="AQ9949" s="1">
        <v>2170</v>
      </c>
      <c r="AR9949" s="1">
        <v>2170</v>
      </c>
      <c r="AS9949" s="1">
        <v>2170</v>
      </c>
      <c r="AT9949" s="1">
        <v>2170</v>
      </c>
      <c r="AU9949" s="1">
        <v>2170</v>
      </c>
      <c r="AV9949" s="1">
        <v>2170</v>
      </c>
      <c r="AW9949" s="1">
        <v>2170</v>
      </c>
      <c r="AX9949" s="1">
        <v>2170</v>
      </c>
      <c r="AY9949" s="1">
        <v>2170</v>
      </c>
      <c r="AZ9949" s="1">
        <v>2170</v>
      </c>
      <c r="BA9949" s="1">
        <v>2170</v>
      </c>
      <c r="BB9949" s="1">
        <v>2170</v>
      </c>
      <c r="BC9949" s="1">
        <v>2170</v>
      </c>
      <c r="BD9949" s="1">
        <v>2170</v>
      </c>
      <c r="BE9949" s="1">
        <v>2170</v>
      </c>
      <c r="BF9949" s="1">
        <v>2170</v>
      </c>
      <c r="BG9949" s="1">
        <v>2170</v>
      </c>
      <c r="BH9949" s="1">
        <v>2170</v>
      </c>
      <c r="BI9949" s="1">
        <v>2170</v>
      </c>
      <c r="BJ9949" s="1">
        <v>2170</v>
      </c>
      <c r="BK9949" s="1">
        <v>2170</v>
      </c>
      <c r="BL9949" s="1">
        <v>2170</v>
      </c>
    </row>
    <row r="9950" spans="2:65" x14ac:dyDescent="0.2">
      <c r="B9950" s="1" t="s">
        <v>326</v>
      </c>
      <c r="C9950" s="1" t="s">
        <v>327</v>
      </c>
      <c r="D9950" s="1" t="s">
        <v>725</v>
      </c>
      <c r="E9950" s="1" t="s">
        <v>724</v>
      </c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>
        <v>0.52916359199999996</v>
      </c>
      <c r="AK9950" s="1"/>
      <c r="AL9950" s="1"/>
      <c r="AM9950" s="1"/>
      <c r="AN9950" s="1"/>
      <c r="AO9950" s="1"/>
      <c r="AP9950" s="1"/>
      <c r="AQ9950" s="1"/>
      <c r="AR9950" s="1"/>
      <c r="AS9950" s="1"/>
      <c r="AT9950" s="1">
        <v>0.52916359199999996</v>
      </c>
      <c r="AU9950" s="1"/>
      <c r="AV9950" s="1"/>
      <c r="AW9950" s="1"/>
      <c r="AX9950" s="1"/>
      <c r="AY9950" s="1"/>
      <c r="AZ9950" s="1"/>
      <c r="BA9950" s="1"/>
      <c r="BB9950" s="1"/>
      <c r="BC9950" s="1"/>
      <c r="BD9950" s="1">
        <v>0.52916359199999996</v>
      </c>
      <c r="BE9950" s="1"/>
      <c r="BF9950" s="1"/>
      <c r="BG9950" s="1"/>
      <c r="BH9950" s="1"/>
      <c r="BI9950" s="1"/>
      <c r="BJ9950" s="1"/>
      <c r="BK9950" s="1"/>
      <c r="BL9950" s="1"/>
      <c r="BM9950" s="1"/>
    </row>
    <row r="9951" spans="2:65" x14ac:dyDescent="0.2">
      <c r="B9951" s="1" t="s">
        <v>326</v>
      </c>
      <c r="C9951" s="1" t="s">
        <v>327</v>
      </c>
      <c r="D9951" s="1" t="s">
        <v>727</v>
      </c>
      <c r="E9951" s="1" t="s">
        <v>726</v>
      </c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/>
      <c r="AB9951" s="1"/>
      <c r="AC9951" s="1"/>
      <c r="AD9951" s="1"/>
      <c r="AE9951" s="1"/>
      <c r="AF9951" s="1"/>
      <c r="AG9951" s="1"/>
      <c r="AH9951" s="1"/>
      <c r="AI9951" s="1"/>
      <c r="AJ9951" s="1">
        <v>6.2032461999999997E-2</v>
      </c>
      <c r="AK9951" s="1"/>
      <c r="AL9951" s="1"/>
      <c r="AM9951" s="1"/>
      <c r="AN9951" s="1"/>
      <c r="AO9951" s="1"/>
      <c r="AP9951" s="1"/>
      <c r="AQ9951" s="1"/>
      <c r="AR9951" s="1"/>
      <c r="AS9951" s="1"/>
      <c r="AT9951" s="1">
        <v>6.2032461999999997E-2</v>
      </c>
      <c r="AU9951" s="1"/>
      <c r="AV9951" s="1"/>
      <c r="AW9951" s="1"/>
      <c r="AX9951" s="1"/>
      <c r="AY9951" s="1"/>
      <c r="AZ9951" s="1"/>
      <c r="BA9951" s="1"/>
      <c r="BB9951" s="1"/>
      <c r="BC9951" s="1"/>
      <c r="BD9951" s="1">
        <v>6.2032461999999997E-2</v>
      </c>
      <c r="BE9951" s="1"/>
      <c r="BF9951" s="1"/>
      <c r="BG9951" s="1"/>
      <c r="BH9951" s="1"/>
      <c r="BI9951" s="1"/>
      <c r="BJ9951" s="1"/>
      <c r="BK9951" s="1"/>
      <c r="BL9951" s="1"/>
      <c r="BM9951" s="1"/>
    </row>
    <row r="9952" spans="2:65" x14ac:dyDescent="0.2">
      <c r="B9952" s="1" t="s">
        <v>326</v>
      </c>
      <c r="C9952" s="1" t="s">
        <v>327</v>
      </c>
      <c r="D9952" s="1" t="s">
        <v>729</v>
      </c>
      <c r="E9952" s="1" t="s">
        <v>728</v>
      </c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1"/>
      <c r="U9952" s="1"/>
      <c r="V9952" s="1"/>
      <c r="W9952" s="1"/>
      <c r="X9952" s="1"/>
      <c r="Y9952" s="1"/>
      <c r="Z9952" s="1"/>
      <c r="AA9952" s="1"/>
      <c r="AB9952" s="1"/>
      <c r="AC9952" s="1"/>
      <c r="AD9952" s="1"/>
      <c r="AE9952" s="1"/>
      <c r="AF9952" s="1"/>
      <c r="AG9952" s="1"/>
      <c r="AH9952" s="1"/>
      <c r="AI9952" s="1"/>
      <c r="AJ9952" s="1">
        <v>1003.038635</v>
      </c>
      <c r="AK9952" s="1"/>
      <c r="AL9952" s="1"/>
      <c r="AM9952" s="1"/>
      <c r="AN9952" s="1"/>
      <c r="AO9952" s="1"/>
      <c r="AP9952" s="1"/>
      <c r="AQ9952" s="1"/>
      <c r="AR9952" s="1"/>
      <c r="AS9952" s="1"/>
      <c r="AT9952" s="1">
        <v>1003.038635</v>
      </c>
      <c r="AU9952" s="1"/>
      <c r="AV9952" s="1"/>
      <c r="AW9952" s="1"/>
      <c r="AX9952" s="1"/>
      <c r="AY9952" s="1"/>
      <c r="AZ9952" s="1"/>
      <c r="BA9952" s="1"/>
      <c r="BB9952" s="1"/>
      <c r="BC9952" s="1"/>
      <c r="BD9952" s="1">
        <v>1003.038635</v>
      </c>
      <c r="BE9952" s="1"/>
      <c r="BF9952" s="1"/>
      <c r="BG9952" s="1"/>
      <c r="BH9952" s="1"/>
      <c r="BI9952" s="1"/>
      <c r="BJ9952" s="1"/>
      <c r="BK9952" s="1"/>
      <c r="BL9952" s="1"/>
      <c r="BM9952" s="1"/>
    </row>
    <row r="9953" spans="2:65" x14ac:dyDescent="0.2">
      <c r="B9953" s="1" t="s">
        <v>326</v>
      </c>
      <c r="C9953" s="1" t="s">
        <v>327</v>
      </c>
      <c r="D9953" s="1" t="s">
        <v>731</v>
      </c>
      <c r="E9953" s="1" t="s">
        <v>730</v>
      </c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1"/>
      <c r="U9953" s="1"/>
      <c r="V9953" s="1"/>
      <c r="W9953" s="1"/>
      <c r="X9953" s="1"/>
      <c r="Y9953" s="1"/>
      <c r="Z9953" s="1"/>
      <c r="AA9953" s="1"/>
      <c r="AB9953" s="1"/>
      <c r="AC9953" s="1"/>
      <c r="AD9953" s="1"/>
      <c r="AE9953" s="1"/>
      <c r="AF9953" s="1"/>
      <c r="AG9953" s="1"/>
      <c r="AH9953" s="1"/>
      <c r="AI9953" s="1"/>
      <c r="AJ9953" s="1">
        <v>0.46713113000000001</v>
      </c>
      <c r="AK9953" s="1"/>
      <c r="AL9953" s="1"/>
      <c r="AM9953" s="1"/>
      <c r="AN9953" s="1"/>
      <c r="AO9953" s="1"/>
      <c r="AP9953" s="1"/>
      <c r="AQ9953" s="1"/>
      <c r="AR9953" s="1"/>
      <c r="AS9953" s="1"/>
      <c r="AT9953" s="1">
        <v>0.46713113000000001</v>
      </c>
      <c r="AU9953" s="1"/>
      <c r="AV9953" s="1"/>
      <c r="AW9953" s="1"/>
      <c r="AX9953" s="1"/>
      <c r="AY9953" s="1"/>
      <c r="AZ9953" s="1"/>
      <c r="BA9953" s="1"/>
      <c r="BB9953" s="1"/>
      <c r="BC9953" s="1"/>
      <c r="BD9953" s="1">
        <v>0.46713113000000001</v>
      </c>
      <c r="BE9953" s="1"/>
      <c r="BF9953" s="1"/>
      <c r="BG9953" s="1"/>
      <c r="BH9953" s="1"/>
      <c r="BI9953" s="1"/>
      <c r="BJ9953" s="1"/>
      <c r="BK9953" s="1"/>
      <c r="BL9953" s="1"/>
      <c r="BM9953" s="1"/>
    </row>
    <row r="9954" spans="2:65" x14ac:dyDescent="0.2">
      <c r="B9954" s="1" t="s">
        <v>326</v>
      </c>
      <c r="C9954" s="1" t="s">
        <v>327</v>
      </c>
      <c r="D9954" s="1" t="s">
        <v>733</v>
      </c>
      <c r="E9954" s="1" t="s">
        <v>732</v>
      </c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>
        <v>7553.3125</v>
      </c>
      <c r="AK9954" s="1"/>
      <c r="AL9954" s="1"/>
      <c r="AM9954" s="1"/>
      <c r="AN9954" s="1"/>
      <c r="AO9954" s="1"/>
      <c r="AP9954" s="1"/>
      <c r="AQ9954" s="1"/>
      <c r="AR9954" s="1"/>
      <c r="AS9954" s="1"/>
      <c r="AT9954" s="1">
        <v>7553.3125</v>
      </c>
      <c r="AU9954" s="1"/>
      <c r="AV9954" s="1"/>
      <c r="AW9954" s="1"/>
      <c r="AX9954" s="1"/>
      <c r="AY9954" s="1"/>
      <c r="AZ9954" s="1"/>
      <c r="BA9954" s="1"/>
      <c r="BB9954" s="1"/>
      <c r="BC9954" s="1"/>
      <c r="BD9954" s="1">
        <v>7553.3125</v>
      </c>
      <c r="BE9954" s="1"/>
      <c r="BF9954" s="1"/>
      <c r="BG9954" s="1"/>
      <c r="BH9954" s="1"/>
      <c r="BI9954" s="1"/>
      <c r="BJ9954" s="1"/>
      <c r="BK9954" s="1"/>
      <c r="BL9954" s="1"/>
      <c r="BM9954" s="1"/>
    </row>
    <row r="9955" spans="2:65" x14ac:dyDescent="0.2">
      <c r="B9955" s="1" t="s">
        <v>326</v>
      </c>
      <c r="C9955" s="1" t="s">
        <v>327</v>
      </c>
      <c r="D9955" s="1" t="s">
        <v>735</v>
      </c>
      <c r="E9955" s="1" t="s">
        <v>734</v>
      </c>
      <c r="F9955" s="1"/>
      <c r="G9955" s="1">
        <v>0.96616161042090543</v>
      </c>
      <c r="H9955" s="1">
        <v>0.97184491401161677</v>
      </c>
      <c r="I9955" s="1">
        <v>0.97184491401161677</v>
      </c>
      <c r="J9955" s="1">
        <v>0.97468656580697222</v>
      </c>
      <c r="K9955" s="1">
        <v>0.97468656580697222</v>
      </c>
      <c r="L9955" s="1">
        <v>0.97752821760232789</v>
      </c>
      <c r="M9955" s="1">
        <v>0.97752821760232789</v>
      </c>
      <c r="N9955" s="1">
        <v>0.98036986939768356</v>
      </c>
      <c r="O9955" s="1">
        <v>0.98036986939768356</v>
      </c>
      <c r="P9955" s="1">
        <v>0.98036986939768356</v>
      </c>
      <c r="Q9955" s="1">
        <v>0.98321152119303901</v>
      </c>
      <c r="R9955" s="1">
        <v>0.98321152119303901</v>
      </c>
      <c r="S9955" s="1">
        <v>0.98605317298839468</v>
      </c>
      <c r="T9955" s="1">
        <v>0.98605317298839468</v>
      </c>
      <c r="U9955" s="1">
        <v>0.98889482478375035</v>
      </c>
      <c r="V9955" s="1">
        <v>0.98889482478375035</v>
      </c>
      <c r="W9955" s="1">
        <v>0.99173647657910591</v>
      </c>
      <c r="X9955" s="1">
        <v>0.99457812837446158</v>
      </c>
      <c r="Y9955" s="1">
        <v>0.99457812837446158</v>
      </c>
      <c r="Z9955" s="1">
        <v>0.9962831194516748</v>
      </c>
      <c r="AA9955" s="1">
        <v>0.99912477124703047</v>
      </c>
      <c r="AB9955" s="1">
        <v>1.0031030837605284</v>
      </c>
      <c r="AC9955" s="1">
        <v>1.0087863873512395</v>
      </c>
      <c r="AD9955" s="1">
        <v>1.0116280391465953</v>
      </c>
      <c r="AE9955" s="1">
        <v>1.0156063516600931</v>
      </c>
      <c r="AF9955" s="1">
        <v>1.0201529945326619</v>
      </c>
      <c r="AG9955" s="1">
        <v>1.0229946463280175</v>
      </c>
      <c r="AH9955" s="1">
        <v>1.0229946463280175</v>
      </c>
      <c r="AI9955" s="1">
        <v>1.0258362981233731</v>
      </c>
      <c r="AJ9955" s="1">
        <v>1.0258362981233731</v>
      </c>
      <c r="AK9955" s="1">
        <v>1.0286779499187289</v>
      </c>
      <c r="AL9955" s="1">
        <v>1.0315196017140842</v>
      </c>
      <c r="AM9955" s="1">
        <v>1.0315196017140842</v>
      </c>
      <c r="AN9955" s="1">
        <v>1.0372029053047955</v>
      </c>
      <c r="AO9955" s="1">
        <v>1.062777771462996</v>
      </c>
      <c r="AP9955" s="1">
        <v>1.152573968196233</v>
      </c>
      <c r="AQ9955" s="1">
        <v>1.152573968196233</v>
      </c>
      <c r="AR9955" s="1">
        <v>1.0315196017140842</v>
      </c>
      <c r="AS9955" s="1">
        <v>1.0315196017140842</v>
      </c>
      <c r="AT9955" s="1">
        <v>1.0315196017140842</v>
      </c>
      <c r="AU9955" s="1">
        <v>1.0315196017140842</v>
      </c>
      <c r="AV9955" s="1">
        <v>1.0315196017140842</v>
      </c>
      <c r="AW9955" s="1">
        <v>1.0315196017140842</v>
      </c>
      <c r="AX9955" s="1">
        <v>0.99457812837446158</v>
      </c>
      <c r="AY9955" s="1">
        <v>0.99457812837446158</v>
      </c>
      <c r="AZ9955" s="1">
        <v>0.99457812837446158</v>
      </c>
      <c r="BA9955" s="1">
        <v>0.99457812837446158</v>
      </c>
      <c r="BB9955" s="1">
        <v>0.99457812837446158</v>
      </c>
      <c r="BC9955" s="1">
        <v>0.99457812837446158</v>
      </c>
      <c r="BD9955" s="1">
        <v>0.97525489616604333</v>
      </c>
      <c r="BE9955" s="1">
        <v>0.97525489616604333</v>
      </c>
      <c r="BF9955" s="1">
        <v>0.97752821760232789</v>
      </c>
      <c r="BG9955" s="1">
        <v>0.97752821760232789</v>
      </c>
      <c r="BH9955" s="1">
        <v>0.97752821760232789</v>
      </c>
      <c r="BI9955" s="1">
        <v>0.97752821760232789</v>
      </c>
      <c r="BJ9955" s="1">
        <v>0.97752821760232789</v>
      </c>
      <c r="BK9955" s="1">
        <v>0.97752821760232789</v>
      </c>
      <c r="BL9955" s="1">
        <v>0.97752821760232789</v>
      </c>
      <c r="BM9955" s="1"/>
    </row>
    <row r="9956" spans="2:65" x14ac:dyDescent="0.2">
      <c r="B9956" s="1" t="s">
        <v>326</v>
      </c>
      <c r="C9956" s="1" t="s">
        <v>327</v>
      </c>
      <c r="D9956" s="1" t="s">
        <v>737</v>
      </c>
      <c r="E9956" s="1" t="s">
        <v>736</v>
      </c>
      <c r="F9956" s="1"/>
      <c r="G9956" s="1">
        <v>6.34825011082442</v>
      </c>
      <c r="H9956" s="1">
        <v>6.4693044773065687</v>
      </c>
      <c r="I9956" s="1">
        <v>6.584107209838935</v>
      </c>
      <c r="J9956" s="1">
        <v>6.7023199245257281</v>
      </c>
      <c r="K9956" s="1">
        <v>6.8171226570580945</v>
      </c>
      <c r="L9956" s="1">
        <v>6.9353353717448885</v>
      </c>
      <c r="M9956" s="1">
        <v>7.050138104277254</v>
      </c>
      <c r="N9956" s="1">
        <v>7.1694874796821892</v>
      </c>
      <c r="O9956" s="1">
        <v>7.285995203291769</v>
      </c>
      <c r="P9956" s="1">
        <v>7.4025029269013496</v>
      </c>
      <c r="Q9956" s="1">
        <v>7.5218523023062849</v>
      </c>
      <c r="R9956" s="1">
        <v>7.6372233651977224</v>
      </c>
      <c r="S9956" s="1">
        <v>7.7548677495254443</v>
      </c>
      <c r="T9956" s="1">
        <v>7.8702388124168809</v>
      </c>
      <c r="U9956" s="1">
        <v>7.9878831967446038</v>
      </c>
      <c r="V9956" s="1">
        <v>8.1032542596360422</v>
      </c>
      <c r="W9956" s="1">
        <v>8.2208986439637624</v>
      </c>
      <c r="X9956" s="1">
        <v>8.3391113586505572</v>
      </c>
      <c r="Y9956" s="1">
        <v>8.4539140911829218</v>
      </c>
      <c r="Z9956" s="1">
        <v>8.5704218147925033</v>
      </c>
      <c r="AA9956" s="1">
        <v>8.6300965024949701</v>
      </c>
      <c r="AB9956" s="1">
        <v>8.6909078509155808</v>
      </c>
      <c r="AC9956" s="1">
        <v>8.7551291814906165</v>
      </c>
      <c r="AD9956" s="1">
        <v>8.7608124850813276</v>
      </c>
      <c r="AE9956" s="1">
        <v>8.7676324493901827</v>
      </c>
      <c r="AF9956" s="1">
        <v>8.7721790922627516</v>
      </c>
      <c r="AG9956" s="1">
        <v>8.7750207440581054</v>
      </c>
      <c r="AH9956" s="1">
        <v>8.7750207440581054</v>
      </c>
      <c r="AI9956" s="1">
        <v>8.777862395853461</v>
      </c>
      <c r="AJ9956" s="1">
        <v>8.7835456994441721</v>
      </c>
      <c r="AK9956" s="1">
        <v>8.7863873512395294</v>
      </c>
      <c r="AL9956" s="1">
        <v>8.789229003034885</v>
      </c>
      <c r="AM9956" s="1">
        <v>8.789229003034885</v>
      </c>
      <c r="AN9956" s="1">
        <v>8.7949123066255943</v>
      </c>
      <c r="AO9956" s="1">
        <v>8.8176455209884406</v>
      </c>
      <c r="AP9956" s="1">
        <v>8.9034634052081802</v>
      </c>
      <c r="AQ9956" s="1">
        <v>8.9034634052081802</v>
      </c>
      <c r="AR9956" s="1">
        <v>8.7807040476488165</v>
      </c>
      <c r="AS9956" s="1">
        <v>8.7807040476488165</v>
      </c>
      <c r="AT9956" s="1">
        <v>8.7807040476488165</v>
      </c>
      <c r="AU9956" s="1">
        <v>8.7807040476488165</v>
      </c>
      <c r="AV9956" s="1">
        <v>8.7807040476488165</v>
      </c>
      <c r="AW9956" s="1">
        <v>8.7807040476488165</v>
      </c>
      <c r="AX9956" s="1">
        <v>8.7437625743091942</v>
      </c>
      <c r="AY9956" s="1">
        <v>8.7437625743091942</v>
      </c>
      <c r="AZ9956" s="1">
        <v>8.7437625743091942</v>
      </c>
      <c r="BA9956" s="1">
        <v>8.7437625743091942</v>
      </c>
      <c r="BB9956" s="1">
        <v>8.7437625743091942</v>
      </c>
      <c r="BC9956" s="1">
        <v>8.7437625743091942</v>
      </c>
      <c r="BD9956" s="1">
        <v>8.7244393421007764</v>
      </c>
      <c r="BE9956" s="1">
        <v>8.7244393421007764</v>
      </c>
      <c r="BF9956" s="1">
        <v>8.7267126635370609</v>
      </c>
      <c r="BG9956" s="1">
        <v>8.7267126635370609</v>
      </c>
      <c r="BH9956" s="1">
        <v>8.7238710117417053</v>
      </c>
      <c r="BI9956" s="1">
        <v>8.7238710117417053</v>
      </c>
      <c r="BJ9956" s="1">
        <v>8.7238710117417053</v>
      </c>
      <c r="BK9956" s="1">
        <v>8.7238710117417053</v>
      </c>
      <c r="BL9956" s="1">
        <v>8.7238710117417053</v>
      </c>
      <c r="BM9956" s="1"/>
    </row>
    <row r="9957" spans="2:65" x14ac:dyDescent="0.2">
      <c r="B9957" s="1" t="s">
        <v>326</v>
      </c>
      <c r="C9957" s="1" t="s">
        <v>327</v>
      </c>
      <c r="D9957" s="1" t="s">
        <v>739</v>
      </c>
      <c r="E9957" s="1" t="s">
        <v>738</v>
      </c>
      <c r="F9957" s="1"/>
      <c r="G9957" s="1">
        <v>111700</v>
      </c>
      <c r="H9957" s="1">
        <v>113830</v>
      </c>
      <c r="I9957" s="1">
        <v>115850</v>
      </c>
      <c r="J9957" s="1">
        <v>117930</v>
      </c>
      <c r="K9957" s="1">
        <v>119950</v>
      </c>
      <c r="L9957" s="1">
        <v>122030</v>
      </c>
      <c r="M9957" s="1">
        <v>124050</v>
      </c>
      <c r="N9957" s="1">
        <v>126150</v>
      </c>
      <c r="O9957" s="1">
        <v>128200</v>
      </c>
      <c r="P9957" s="1">
        <v>130250</v>
      </c>
      <c r="Q9957" s="1">
        <v>132350</v>
      </c>
      <c r="R9957" s="1">
        <v>134380</v>
      </c>
      <c r="S9957" s="1">
        <v>136450</v>
      </c>
      <c r="T9957" s="1">
        <v>138480</v>
      </c>
      <c r="U9957" s="1">
        <v>140550</v>
      </c>
      <c r="V9957" s="1">
        <v>142580</v>
      </c>
      <c r="W9957" s="1">
        <v>144650</v>
      </c>
      <c r="X9957" s="1">
        <v>146730</v>
      </c>
      <c r="Y9957" s="1">
        <v>148750</v>
      </c>
      <c r="Z9957" s="1">
        <v>150800</v>
      </c>
      <c r="AA9957" s="1">
        <v>151850</v>
      </c>
      <c r="AB9957" s="1">
        <v>152920</v>
      </c>
      <c r="AC9957" s="1">
        <v>154050</v>
      </c>
      <c r="AD9957" s="1">
        <v>154150</v>
      </c>
      <c r="AE9957" s="1">
        <v>154270</v>
      </c>
      <c r="AF9957" s="1">
        <v>154350</v>
      </c>
      <c r="AG9957" s="1">
        <v>154400</v>
      </c>
      <c r="AH9957" s="1">
        <v>154400</v>
      </c>
      <c r="AI9957" s="1">
        <v>154450</v>
      </c>
      <c r="AJ9957" s="1">
        <v>154550</v>
      </c>
      <c r="AK9957" s="1">
        <v>154600</v>
      </c>
      <c r="AL9957" s="1">
        <v>154650</v>
      </c>
      <c r="AM9957" s="1">
        <v>154650</v>
      </c>
      <c r="AN9957" s="1">
        <v>154750</v>
      </c>
      <c r="AO9957" s="1">
        <v>155150</v>
      </c>
      <c r="AP9957" s="1">
        <v>156660</v>
      </c>
      <c r="AQ9957" s="1">
        <v>156660</v>
      </c>
      <c r="AR9957" s="1">
        <v>154500</v>
      </c>
      <c r="AS9957" s="1">
        <v>154500</v>
      </c>
      <c r="AT9957" s="1">
        <v>154500</v>
      </c>
      <c r="AU9957" s="1">
        <v>154500</v>
      </c>
      <c r="AV9957" s="1">
        <v>154500</v>
      </c>
      <c r="AW9957" s="1">
        <v>154500</v>
      </c>
      <c r="AX9957" s="1">
        <v>153850</v>
      </c>
      <c r="AY9957" s="1">
        <v>153850</v>
      </c>
      <c r="AZ9957" s="1">
        <v>153850</v>
      </c>
      <c r="BA9957" s="1">
        <v>153850</v>
      </c>
      <c r="BB9957" s="1">
        <v>153850</v>
      </c>
      <c r="BC9957" s="1">
        <v>153850</v>
      </c>
      <c r="BD9957" s="1">
        <v>153510</v>
      </c>
      <c r="BE9957" s="1">
        <v>153510</v>
      </c>
      <c r="BF9957" s="1">
        <v>153550</v>
      </c>
      <c r="BG9957" s="1">
        <v>153550</v>
      </c>
      <c r="BH9957" s="1">
        <v>153500</v>
      </c>
      <c r="BI9957" s="1">
        <v>153500</v>
      </c>
      <c r="BJ9957" s="1">
        <v>153500</v>
      </c>
      <c r="BK9957" s="1">
        <v>153500</v>
      </c>
      <c r="BL9957" s="1">
        <v>153500</v>
      </c>
      <c r="BM9957" s="1"/>
    </row>
    <row r="9958" spans="2:65" x14ac:dyDescent="0.2">
      <c r="B9958" s="1" t="s">
        <v>328</v>
      </c>
      <c r="C9958" s="1" t="s">
        <v>329</v>
      </c>
      <c r="D9958" s="1" t="s">
        <v>602</v>
      </c>
      <c r="E9958" s="1" t="s">
        <v>601</v>
      </c>
      <c r="F9958" s="1">
        <v>21.46</v>
      </c>
      <c r="G9958" s="1">
        <v>21.696000000000002</v>
      </c>
      <c r="H9958" s="1">
        <v>21.934000000000001</v>
      </c>
      <c r="I9958" s="1">
        <v>22.173999999999999</v>
      </c>
      <c r="J9958" s="1">
        <v>22.416</v>
      </c>
      <c r="K9958" s="1">
        <v>22.66</v>
      </c>
      <c r="L9958" s="1">
        <v>22.905000000000001</v>
      </c>
      <c r="M9958" s="1">
        <v>23.152999999999999</v>
      </c>
      <c r="N9958" s="1">
        <v>23.402999999999999</v>
      </c>
      <c r="O9958" s="1">
        <v>23.654</v>
      </c>
      <c r="P9958" s="1">
        <v>23.907</v>
      </c>
      <c r="Q9958" s="1">
        <v>24.161999999999999</v>
      </c>
      <c r="R9958" s="1">
        <v>24.419</v>
      </c>
      <c r="S9958" s="1">
        <v>24.677</v>
      </c>
      <c r="T9958" s="1">
        <v>24.937999999999999</v>
      </c>
      <c r="U9958" s="1">
        <v>25.2</v>
      </c>
      <c r="V9958" s="1">
        <v>25.465</v>
      </c>
      <c r="W9958" s="1">
        <v>25.73</v>
      </c>
      <c r="X9958" s="1">
        <v>25.998000000000001</v>
      </c>
      <c r="Y9958" s="1">
        <v>26.268000000000001</v>
      </c>
      <c r="Z9958" s="1">
        <v>26.54</v>
      </c>
      <c r="AA9958" s="1">
        <v>26.812000000000001</v>
      </c>
      <c r="AB9958" s="1">
        <v>27.087</v>
      </c>
      <c r="AC9958" s="1">
        <v>27.364000000000001</v>
      </c>
      <c r="AD9958" s="1">
        <v>27.643000000000001</v>
      </c>
      <c r="AE9958" s="1">
        <v>27.922999999999998</v>
      </c>
      <c r="AF9958" s="1">
        <v>28.204999999999998</v>
      </c>
      <c r="AG9958" s="1">
        <v>28.488</v>
      </c>
      <c r="AH9958" s="1">
        <v>28.774000000000001</v>
      </c>
      <c r="AI9958" s="1">
        <v>29.061</v>
      </c>
      <c r="AJ9958" s="1">
        <v>29.349</v>
      </c>
      <c r="AK9958" s="1">
        <v>29.571999999999999</v>
      </c>
      <c r="AL9958" s="1">
        <v>29.369</v>
      </c>
      <c r="AM9958" s="1">
        <v>29.167000000000002</v>
      </c>
      <c r="AN9958" s="1">
        <v>28.965</v>
      </c>
      <c r="AO9958" s="1">
        <v>28.765000000000001</v>
      </c>
      <c r="AP9958" s="1">
        <v>28.565000000000001</v>
      </c>
      <c r="AQ9958" s="1">
        <v>28.366</v>
      </c>
      <c r="AR9958" s="1">
        <v>28.167999999999999</v>
      </c>
      <c r="AS9958" s="1">
        <v>27.971</v>
      </c>
      <c r="AT9958" s="1">
        <v>27.774000000000001</v>
      </c>
      <c r="AU9958" s="1">
        <v>27.472999999999999</v>
      </c>
      <c r="AV9958" s="1">
        <v>26.329000000000001</v>
      </c>
      <c r="AW9958" s="1">
        <v>25.216000000000001</v>
      </c>
      <c r="AX9958" s="1">
        <v>24.132999999999999</v>
      </c>
      <c r="AY9958" s="1">
        <v>23.085000000000001</v>
      </c>
      <c r="AZ9958" s="1">
        <v>22.068000000000001</v>
      </c>
      <c r="BA9958" s="1">
        <v>21.084</v>
      </c>
      <c r="BB9958" s="1">
        <v>20.131</v>
      </c>
      <c r="BC9958" s="1">
        <v>19.213000000000001</v>
      </c>
      <c r="BD9958" s="1">
        <v>18.45</v>
      </c>
      <c r="BE9958" s="1">
        <v>18.45</v>
      </c>
      <c r="BF9958" s="1">
        <v>18.45</v>
      </c>
      <c r="BG9958" s="1">
        <v>18.460999999999999</v>
      </c>
      <c r="BH9958" s="1">
        <v>18.481999999999999</v>
      </c>
      <c r="BI9958" s="1">
        <v>18.515000000000001</v>
      </c>
      <c r="BJ9958" s="1">
        <v>18.558</v>
      </c>
      <c r="BK9958" s="1">
        <v>18.611999999999998</v>
      </c>
      <c r="BL9958" s="1">
        <v>18.678000000000001</v>
      </c>
      <c r="BM9958" s="1">
        <v>18.754000000000001</v>
      </c>
    </row>
    <row r="9959" spans="2:65" x14ac:dyDescent="0.2">
      <c r="B9959" s="1" t="s">
        <v>328</v>
      </c>
      <c r="C9959" s="1" t="s">
        <v>329</v>
      </c>
      <c r="D9959" s="1" t="s">
        <v>604</v>
      </c>
      <c r="E9959" s="1" t="s">
        <v>603</v>
      </c>
      <c r="F9959" s="1">
        <v>19249</v>
      </c>
      <c r="G9959" s="1">
        <v>19682</v>
      </c>
      <c r="H9959" s="1">
        <v>20155</v>
      </c>
      <c r="I9959" s="1">
        <v>20669</v>
      </c>
      <c r="J9959" s="1">
        <v>21214</v>
      </c>
      <c r="K9959" s="1">
        <v>21784</v>
      </c>
      <c r="L9959" s="1">
        <v>22382</v>
      </c>
      <c r="M9959" s="1">
        <v>23006</v>
      </c>
      <c r="N9959" s="1">
        <v>23645</v>
      </c>
      <c r="O9959" s="1">
        <v>24268</v>
      </c>
      <c r="P9959" s="1">
        <v>24867</v>
      </c>
      <c r="Q9959" s="1">
        <v>25430</v>
      </c>
      <c r="R9959" s="1">
        <v>25960</v>
      </c>
      <c r="S9959" s="1">
        <v>26483</v>
      </c>
      <c r="T9959" s="1">
        <v>27031</v>
      </c>
      <c r="U9959" s="1">
        <v>27626</v>
      </c>
      <c r="V9959" s="1">
        <v>28283</v>
      </c>
      <c r="W9959" s="1">
        <v>28994</v>
      </c>
      <c r="X9959" s="1">
        <v>29742</v>
      </c>
      <c r="Y9959" s="1">
        <v>30507</v>
      </c>
      <c r="Z9959" s="1">
        <v>31270</v>
      </c>
      <c r="AA9959" s="1">
        <v>32022</v>
      </c>
      <c r="AB9959" s="1">
        <v>32772</v>
      </c>
      <c r="AC9959" s="1">
        <v>33538</v>
      </c>
      <c r="AD9959" s="1">
        <v>34358</v>
      </c>
      <c r="AE9959" s="1">
        <v>35251</v>
      </c>
      <c r="AF9959" s="1">
        <v>36229</v>
      </c>
      <c r="AG9959" s="1">
        <v>37278</v>
      </c>
      <c r="AH9959" s="1">
        <v>38375</v>
      </c>
      <c r="AI9959" s="1">
        <v>39461</v>
      </c>
      <c r="AJ9959" s="1">
        <v>40507</v>
      </c>
      <c r="AK9959" s="1">
        <v>41399</v>
      </c>
      <c r="AL9959" s="1">
        <v>41633</v>
      </c>
      <c r="AM9959" s="1">
        <v>41828</v>
      </c>
      <c r="AN9959" s="1">
        <v>42023</v>
      </c>
      <c r="AO9959" s="1">
        <v>42247</v>
      </c>
      <c r="AP9959" s="1">
        <v>42514</v>
      </c>
      <c r="AQ9959" s="1">
        <v>42808</v>
      </c>
      <c r="AR9959" s="1">
        <v>43103</v>
      </c>
      <c r="AS9959" s="1">
        <v>43354</v>
      </c>
      <c r="AT9959" s="1">
        <v>43530</v>
      </c>
      <c r="AU9959" s="1">
        <v>43457</v>
      </c>
      <c r="AV9959" s="1">
        <v>41966</v>
      </c>
      <c r="AW9959" s="1">
        <v>40479</v>
      </c>
      <c r="AX9959" s="1">
        <v>39051</v>
      </c>
      <c r="AY9959" s="1">
        <v>37725</v>
      </c>
      <c r="AZ9959" s="1">
        <v>36496</v>
      </c>
      <c r="BA9959" s="1">
        <v>35345</v>
      </c>
      <c r="BB9959" s="1">
        <v>34225</v>
      </c>
      <c r="BC9959" s="1">
        <v>33089</v>
      </c>
      <c r="BD9959" s="1">
        <v>32119</v>
      </c>
      <c r="BE9959" s="1">
        <v>32388</v>
      </c>
      <c r="BF9959" s="1">
        <v>32591</v>
      </c>
      <c r="BG9959" s="1">
        <v>32771</v>
      </c>
      <c r="BH9959" s="1">
        <v>32953</v>
      </c>
      <c r="BI9959" s="1">
        <v>33165</v>
      </c>
      <c r="BJ9959" s="1">
        <v>33409</v>
      </c>
      <c r="BK9959" s="1">
        <v>33679</v>
      </c>
      <c r="BL9959" s="1">
        <v>33973</v>
      </c>
      <c r="BM9959" s="1">
        <v>34280</v>
      </c>
    </row>
    <row r="9960" spans="2:65" x14ac:dyDescent="0.2">
      <c r="B9960" s="1" t="s">
        <v>328</v>
      </c>
      <c r="C9960" s="1" t="s">
        <v>329</v>
      </c>
      <c r="D9960" s="1" t="s">
        <v>606</v>
      </c>
      <c r="E9960" s="1" t="s">
        <v>605</v>
      </c>
      <c r="F9960" s="1"/>
      <c r="G9960" s="1">
        <v>2.2245401144295287</v>
      </c>
      <c r="H9960" s="1">
        <v>2.3747884092335445</v>
      </c>
      <c r="I9960" s="1">
        <v>2.5182596660569723</v>
      </c>
      <c r="J9960" s="1">
        <v>2.6026347853579623</v>
      </c>
      <c r="K9960" s="1">
        <v>2.6514414288179973</v>
      </c>
      <c r="L9960" s="1">
        <v>2.7081309024377003</v>
      </c>
      <c r="M9960" s="1">
        <v>2.7497987077983126</v>
      </c>
      <c r="N9960" s="1">
        <v>2.7396624622020602</v>
      </c>
      <c r="O9960" s="1">
        <v>2.6006933984212393</v>
      </c>
      <c r="P9960" s="1">
        <v>2.4383013197447445</v>
      </c>
      <c r="Q9960" s="1">
        <v>2.2387956156529434</v>
      </c>
      <c r="R9960" s="1">
        <v>2.0627312401860873</v>
      </c>
      <c r="S9960" s="1">
        <v>1.994612586710462</v>
      </c>
      <c r="T9960" s="1">
        <v>2.0481337831477466</v>
      </c>
      <c r="U9960" s="1">
        <v>2.1773002743296859</v>
      </c>
      <c r="V9960" s="1">
        <v>2.3503559161077643</v>
      </c>
      <c r="W9960" s="1">
        <v>2.4827994589859981</v>
      </c>
      <c r="X9960" s="1">
        <v>2.5471276237786178</v>
      </c>
      <c r="Y9960" s="1">
        <v>2.5395977210618152</v>
      </c>
      <c r="Z9960" s="1">
        <v>2.4703005992639944</v>
      </c>
      <c r="AA9960" s="1">
        <v>2.3763995110112908</v>
      </c>
      <c r="AB9960" s="1">
        <v>2.3151325699705518</v>
      </c>
      <c r="AC9960" s="1">
        <v>2.3104632045349645</v>
      </c>
      <c r="AD9960" s="1">
        <v>2.4155763879335987</v>
      </c>
      <c r="AE9960" s="1">
        <v>2.5659009445963372</v>
      </c>
      <c r="AF9960" s="1">
        <v>2.7366005440567256</v>
      </c>
      <c r="AG9960" s="1">
        <v>2.8543437218827128</v>
      </c>
      <c r="AH9960" s="1">
        <v>2.9002865597749521</v>
      </c>
      <c r="AI9960" s="1">
        <v>2.7906636484603031</v>
      </c>
      <c r="AJ9960" s="1">
        <v>2.6161956291675383</v>
      </c>
      <c r="AK9960" s="1">
        <v>2.1781927266530152</v>
      </c>
      <c r="AL9960" s="1">
        <v>0.56363960760768328</v>
      </c>
      <c r="AM9960" s="1">
        <v>0.46728497100954841</v>
      </c>
      <c r="AN9960" s="1">
        <v>0.46511157060530156</v>
      </c>
      <c r="AO9960" s="1">
        <v>0.53162579225881457</v>
      </c>
      <c r="AP9960" s="1">
        <v>0.63000880859500674</v>
      </c>
      <c r="AQ9960" s="1">
        <v>0.68915675580696945</v>
      </c>
      <c r="AR9960" s="1">
        <v>0.68675992467889979</v>
      </c>
      <c r="AS9960" s="1">
        <v>0.58063709169393252</v>
      </c>
      <c r="AT9960" s="1">
        <v>0.40513843914743969</v>
      </c>
      <c r="AU9960" s="1">
        <v>-0.16784121107098407</v>
      </c>
      <c r="AV9960" s="1">
        <v>-3.4912176820993182</v>
      </c>
      <c r="AW9960" s="1">
        <v>-3.6076445515743258</v>
      </c>
      <c r="AX9960" s="1">
        <v>-3.5914836964326966</v>
      </c>
      <c r="AY9960" s="1">
        <v>-3.4545479498520408</v>
      </c>
      <c r="AZ9960" s="1">
        <v>-3.3120339111880384</v>
      </c>
      <c r="BA9960" s="1">
        <v>-3.2045725919114894</v>
      </c>
      <c r="BB9960" s="1">
        <v>-3.220056844840482</v>
      </c>
      <c r="BC9960" s="1">
        <v>-3.3755470308100008</v>
      </c>
      <c r="BD9960" s="1">
        <v>-2.9753145522812758</v>
      </c>
      <c r="BE9960" s="1">
        <v>0.8340228480268016</v>
      </c>
      <c r="BF9960" s="1">
        <v>0.62481928138252318</v>
      </c>
      <c r="BG9960" s="1">
        <v>0.55078013230286682</v>
      </c>
      <c r="BH9960" s="1">
        <v>0.55383258842353844</v>
      </c>
      <c r="BI9960" s="1">
        <v>0.64127991325622613</v>
      </c>
      <c r="BJ9960" s="1">
        <v>0.73302217848639828</v>
      </c>
      <c r="BK9960" s="1">
        <v>0.8049172959548474</v>
      </c>
      <c r="BL9960" s="1">
        <v>0.86915937687230183</v>
      </c>
      <c r="BM9960" s="1">
        <v>0.89960022389241279</v>
      </c>
    </row>
    <row r="9961" spans="2:65" x14ac:dyDescent="0.2">
      <c r="B9961" s="1" t="s">
        <v>328</v>
      </c>
      <c r="C9961" s="1" t="s">
        <v>329</v>
      </c>
      <c r="D9961" s="1" t="s">
        <v>66</v>
      </c>
      <c r="E9961" s="1" t="s">
        <v>67</v>
      </c>
      <c r="F9961" s="1">
        <v>89697</v>
      </c>
      <c r="G9961" s="1">
        <v>90716</v>
      </c>
      <c r="H9961" s="1">
        <v>91891</v>
      </c>
      <c r="I9961" s="1">
        <v>93211</v>
      </c>
      <c r="J9961" s="1">
        <v>94636</v>
      </c>
      <c r="K9961" s="1">
        <v>96134</v>
      </c>
      <c r="L9961" s="1">
        <v>97715</v>
      </c>
      <c r="M9961" s="1">
        <v>99365</v>
      </c>
      <c r="N9961" s="1">
        <v>101035</v>
      </c>
      <c r="O9961" s="1">
        <v>102597</v>
      </c>
      <c r="P9961" s="1">
        <v>104015</v>
      </c>
      <c r="Q9961" s="1">
        <v>105247</v>
      </c>
      <c r="R9961" s="1">
        <v>106310</v>
      </c>
      <c r="S9961" s="1">
        <v>107320</v>
      </c>
      <c r="T9961" s="1">
        <v>108391</v>
      </c>
      <c r="U9961" s="1">
        <v>109627</v>
      </c>
      <c r="V9961" s="1">
        <v>111067</v>
      </c>
      <c r="W9961" s="1">
        <v>112685</v>
      </c>
      <c r="X9961" s="1">
        <v>114400</v>
      </c>
      <c r="Y9961" s="1">
        <v>116136</v>
      </c>
      <c r="Z9961" s="1">
        <v>117822</v>
      </c>
      <c r="AA9961" s="1">
        <v>119430</v>
      </c>
      <c r="AB9961" s="1">
        <v>120988</v>
      </c>
      <c r="AC9961" s="1">
        <v>122564</v>
      </c>
      <c r="AD9961" s="1">
        <v>124292</v>
      </c>
      <c r="AE9961" s="1">
        <v>126244</v>
      </c>
      <c r="AF9961" s="1">
        <v>128449</v>
      </c>
      <c r="AG9961" s="1">
        <v>130856</v>
      </c>
      <c r="AH9961" s="1">
        <v>133367</v>
      </c>
      <c r="AI9961" s="1">
        <v>135788</v>
      </c>
      <c r="AJ9961" s="1">
        <v>138020</v>
      </c>
      <c r="AK9961" s="1">
        <v>139995</v>
      </c>
      <c r="AL9961" s="1">
        <v>141760</v>
      </c>
      <c r="AM9961" s="1">
        <v>143409</v>
      </c>
      <c r="AN9961" s="1">
        <v>145083</v>
      </c>
      <c r="AO9961" s="1">
        <v>146870</v>
      </c>
      <c r="AP9961" s="1">
        <v>148834</v>
      </c>
      <c r="AQ9961" s="1">
        <v>150913</v>
      </c>
      <c r="AR9961" s="1">
        <v>153021</v>
      </c>
      <c r="AS9961" s="1">
        <v>154995</v>
      </c>
      <c r="AT9961" s="1">
        <v>156729</v>
      </c>
      <c r="AU9961" s="1">
        <v>158179</v>
      </c>
      <c r="AV9961" s="1">
        <v>159392</v>
      </c>
      <c r="AW9961" s="1">
        <v>160530</v>
      </c>
      <c r="AX9961" s="1">
        <v>161816</v>
      </c>
      <c r="AY9961" s="1">
        <v>163417</v>
      </c>
      <c r="AZ9961" s="1">
        <v>165381</v>
      </c>
      <c r="BA9961" s="1">
        <v>167639</v>
      </c>
      <c r="BB9961" s="1">
        <v>170011</v>
      </c>
      <c r="BC9961" s="1">
        <v>172221</v>
      </c>
      <c r="BD9961" s="1">
        <v>174085</v>
      </c>
      <c r="BE9961" s="1">
        <v>175544</v>
      </c>
      <c r="BF9961" s="1">
        <v>176646</v>
      </c>
      <c r="BG9961" s="1">
        <v>177513</v>
      </c>
      <c r="BH9961" s="1">
        <v>178296</v>
      </c>
      <c r="BI9961" s="1">
        <v>179126</v>
      </c>
      <c r="BJ9961" s="1">
        <v>180024</v>
      </c>
      <c r="BK9961" s="1">
        <v>180955</v>
      </c>
      <c r="BL9961" s="1">
        <v>181889</v>
      </c>
      <c r="BM9961" s="1">
        <v>182790</v>
      </c>
    </row>
    <row r="9962" spans="2:65" x14ac:dyDescent="0.2">
      <c r="B9962" s="1" t="s">
        <v>328</v>
      </c>
      <c r="C9962" s="1" t="s">
        <v>329</v>
      </c>
      <c r="D9962" s="1" t="s">
        <v>594</v>
      </c>
      <c r="E9962" s="1" t="s">
        <v>595</v>
      </c>
      <c r="F9962" s="1"/>
      <c r="G9962" s="1">
        <v>1.1296423607209001</v>
      </c>
      <c r="H9962" s="1">
        <v>1.28693447339575</v>
      </c>
      <c r="I9962" s="1">
        <v>1.42626484475546</v>
      </c>
      <c r="J9962" s="1">
        <v>1.5172212871914801</v>
      </c>
      <c r="K9962" s="1">
        <v>1.5705098181356401</v>
      </c>
      <c r="L9962" s="1">
        <v>1.6312026950641501</v>
      </c>
      <c r="M9962" s="1">
        <v>1.6744860498207801</v>
      </c>
      <c r="N9962" s="1">
        <v>1.66670524852116</v>
      </c>
      <c r="O9962" s="1">
        <v>1.53417010776374</v>
      </c>
      <c r="P9962" s="1">
        <v>1.3726426967248999</v>
      </c>
      <c r="Q9962" s="1">
        <v>1.17748490829652</v>
      </c>
      <c r="R9962" s="1">
        <v>1.00493857072027</v>
      </c>
      <c r="S9962" s="1">
        <v>0.94556712569095203</v>
      </c>
      <c r="T9962" s="1">
        <v>0.99300341710291595</v>
      </c>
      <c r="U9962" s="1">
        <v>1.13386348111576</v>
      </c>
      <c r="V9962" s="1">
        <v>1.3049928280944301</v>
      </c>
      <c r="W9962" s="1">
        <v>1.44626926500744</v>
      </c>
      <c r="X9962" s="1">
        <v>1.5104763475068601</v>
      </c>
      <c r="Y9962" s="1">
        <v>1.50608392134296</v>
      </c>
      <c r="Z9962" s="1">
        <v>1.4413092837021</v>
      </c>
      <c r="AA9962" s="1">
        <v>1.3555414684187399</v>
      </c>
      <c r="AB9962" s="1">
        <v>1.29609414446646</v>
      </c>
      <c r="AC9962" s="1">
        <v>1.29419754104215</v>
      </c>
      <c r="AD9962" s="1">
        <v>1.40002934916807</v>
      </c>
      <c r="AE9962" s="1">
        <v>1.5582906246554999</v>
      </c>
      <c r="AF9962" s="1">
        <v>1.73153961215303</v>
      </c>
      <c r="AG9962" s="1">
        <v>1.8565543561037099</v>
      </c>
      <c r="AH9962" s="1">
        <v>1.9007244610887799</v>
      </c>
      <c r="AI9962" s="1">
        <v>1.7990119410040799</v>
      </c>
      <c r="AJ9962" s="1">
        <v>1.6303756215302601</v>
      </c>
      <c r="AK9962" s="1">
        <v>1.4208105493363901</v>
      </c>
      <c r="AL9962" s="1">
        <v>1.2528779170951101</v>
      </c>
      <c r="AM9962" s="1">
        <v>1.15652008456045</v>
      </c>
      <c r="AN9962" s="1">
        <v>1.16053047450191</v>
      </c>
      <c r="AO9962" s="1">
        <v>1.2241849318376701</v>
      </c>
      <c r="AP9962" s="1">
        <v>1.32837491559557</v>
      </c>
      <c r="AQ9962" s="1">
        <v>1.3871920909456601</v>
      </c>
      <c r="AR9962" s="1">
        <v>1.3871655044620701</v>
      </c>
      <c r="AS9962" s="1">
        <v>1.2817691458623801</v>
      </c>
      <c r="AT9962" s="1">
        <v>1.1125340911780901</v>
      </c>
      <c r="AU9962" s="1">
        <v>0.92091039133327002</v>
      </c>
      <c r="AV9962" s="1">
        <v>0.76392737313311299</v>
      </c>
      <c r="AW9962" s="1">
        <v>0.71142641004501295</v>
      </c>
      <c r="AX9962" s="1">
        <v>0.79790462594715095</v>
      </c>
      <c r="AY9962" s="1">
        <v>0.98453289310957803</v>
      </c>
      <c r="AZ9962" s="1">
        <v>1.19466867742217</v>
      </c>
      <c r="BA9962" s="1">
        <v>1.3560954919521699</v>
      </c>
      <c r="BB9962" s="1">
        <v>1.4050282963645699</v>
      </c>
      <c r="BC9962" s="1">
        <v>1.2915394938417799</v>
      </c>
      <c r="BD9962" s="1">
        <v>1.0765149903870299</v>
      </c>
      <c r="BE9962" s="1">
        <v>0.83460380520010702</v>
      </c>
      <c r="BF9962" s="1">
        <v>0.62580061695876599</v>
      </c>
      <c r="BG9962" s="1">
        <v>0.48961157670574701</v>
      </c>
      <c r="BH9962" s="1">
        <v>0.440124484740126</v>
      </c>
      <c r="BI9962" s="1">
        <v>0.46443783087875901</v>
      </c>
      <c r="BJ9962" s="1">
        <v>0.50007065090424496</v>
      </c>
      <c r="BK9962" s="1">
        <v>0.51582062350770597</v>
      </c>
      <c r="BL9962" s="1">
        <v>0.51482293377561705</v>
      </c>
      <c r="BM9962" s="1">
        <v>0.49413420202345398</v>
      </c>
    </row>
    <row r="9963" spans="2:65" x14ac:dyDescent="0.2">
      <c r="B9963" s="1" t="s">
        <v>328</v>
      </c>
      <c r="C9963" s="1" t="s">
        <v>329</v>
      </c>
      <c r="D9963" s="1" t="s">
        <v>608</v>
      </c>
      <c r="E9963" s="1" t="s">
        <v>607</v>
      </c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>
        <v>34.700000000000003</v>
      </c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>
        <v>4.5999999999999996</v>
      </c>
      <c r="BK9963" s="1"/>
      <c r="BL9963" s="1"/>
      <c r="BM9963" s="1"/>
    </row>
    <row r="9964" spans="2:65" x14ac:dyDescent="0.2">
      <c r="B9964" s="1" t="s">
        <v>328</v>
      </c>
      <c r="C9964" s="1" t="s">
        <v>329</v>
      </c>
      <c r="D9964" s="1" t="s">
        <v>610</v>
      </c>
      <c r="E9964" s="1" t="s">
        <v>609</v>
      </c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>
        <v>2.8</v>
      </c>
      <c r="BG9964" s="1"/>
      <c r="BH9964" s="1"/>
      <c r="BI9964" s="1"/>
      <c r="BJ9964" s="1"/>
      <c r="BK9964" s="1"/>
      <c r="BL9964" s="1"/>
      <c r="BM9964" s="1"/>
    </row>
    <row r="9965" spans="2:65" x14ac:dyDescent="0.2">
      <c r="B9965" s="1" t="s">
        <v>328</v>
      </c>
      <c r="C9965" s="1" t="s">
        <v>329</v>
      </c>
      <c r="D9965" s="1" t="s">
        <v>612</v>
      </c>
      <c r="E9965" s="1" t="s">
        <v>611</v>
      </c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</row>
    <row r="9966" spans="2:65" x14ac:dyDescent="0.2">
      <c r="B9966" s="1" t="s">
        <v>328</v>
      </c>
      <c r="C9966" s="1" t="s">
        <v>329</v>
      </c>
      <c r="D9966" s="1" t="s">
        <v>614</v>
      </c>
      <c r="E9966" s="1" t="s">
        <v>613</v>
      </c>
      <c r="F9966" s="1">
        <v>163.9</v>
      </c>
      <c r="G9966" s="1">
        <v>155.80000000000001</v>
      </c>
      <c r="H9966" s="1">
        <v>146.80000000000001</v>
      </c>
      <c r="I9966" s="1">
        <v>137.1</v>
      </c>
      <c r="J9966" s="1">
        <v>127.2</v>
      </c>
      <c r="K9966" s="1">
        <v>117.3</v>
      </c>
      <c r="L9966" s="1">
        <v>107.6</v>
      </c>
      <c r="M9966" s="1">
        <v>98.4</v>
      </c>
      <c r="N9966" s="1">
        <v>89.6</v>
      </c>
      <c r="O9966" s="1">
        <v>81.5</v>
      </c>
      <c r="P9966" s="1">
        <v>74.099999999999994</v>
      </c>
      <c r="Q9966" s="1">
        <v>67.400000000000006</v>
      </c>
      <c r="R9966" s="1">
        <v>61.4</v>
      </c>
      <c r="S9966" s="1">
        <v>56</v>
      </c>
      <c r="T9966" s="1">
        <v>51.2</v>
      </c>
      <c r="U9966" s="1">
        <v>47</v>
      </c>
      <c r="V9966" s="1">
        <v>43.4</v>
      </c>
      <c r="W9966" s="1">
        <v>40.1</v>
      </c>
      <c r="X9966" s="1">
        <v>37.299999999999997</v>
      </c>
      <c r="Y9966" s="1">
        <v>34.9</v>
      </c>
      <c r="Z9966" s="1">
        <v>32.799999999999997</v>
      </c>
      <c r="AA9966" s="1">
        <v>30.9</v>
      </c>
      <c r="AB9966" s="1">
        <v>29.4</v>
      </c>
      <c r="AC9966" s="1">
        <v>28</v>
      </c>
      <c r="AD9966" s="1">
        <v>26.8</v>
      </c>
      <c r="AE9966" s="1">
        <v>25.7</v>
      </c>
      <c r="AF9966" s="1">
        <v>24.7</v>
      </c>
      <c r="AG9966" s="1">
        <v>23.9</v>
      </c>
      <c r="AH9966" s="1">
        <v>23.1</v>
      </c>
      <c r="AI9966" s="1">
        <v>22.5</v>
      </c>
      <c r="AJ9966" s="1">
        <v>21.8</v>
      </c>
      <c r="AK9966" s="1">
        <v>21.3</v>
      </c>
      <c r="AL9966" s="1">
        <v>20.8</v>
      </c>
      <c r="AM9966" s="1">
        <v>20.3</v>
      </c>
      <c r="AN9966" s="1">
        <v>19.899999999999999</v>
      </c>
      <c r="AO9966" s="1">
        <v>19.600000000000001</v>
      </c>
      <c r="AP9966" s="1">
        <v>19.3</v>
      </c>
      <c r="AQ9966" s="1">
        <v>19</v>
      </c>
      <c r="AR9966" s="1">
        <v>18.8</v>
      </c>
      <c r="AS9966" s="1">
        <v>18.600000000000001</v>
      </c>
      <c r="AT9966" s="1">
        <v>18.5</v>
      </c>
      <c r="AU9966" s="1">
        <v>18.399999999999999</v>
      </c>
      <c r="AV9966" s="1">
        <v>18.399999999999999</v>
      </c>
      <c r="AW9966" s="1">
        <v>18.399999999999999</v>
      </c>
      <c r="AX9966" s="1">
        <v>18.5</v>
      </c>
      <c r="AY9966" s="1">
        <v>18.600000000000001</v>
      </c>
      <c r="AZ9966" s="1">
        <v>18.7</v>
      </c>
      <c r="BA9966" s="1">
        <v>18.8</v>
      </c>
      <c r="BB9966" s="1">
        <v>19</v>
      </c>
      <c r="BC9966" s="1">
        <v>19.2</v>
      </c>
      <c r="BD9966" s="1">
        <v>19.5</v>
      </c>
      <c r="BE9966" s="1">
        <v>19.7</v>
      </c>
      <c r="BF9966" s="1">
        <v>20</v>
      </c>
      <c r="BG9966" s="1">
        <v>20.3</v>
      </c>
      <c r="BH9966" s="1">
        <v>20.6</v>
      </c>
      <c r="BI9966" s="1">
        <v>21</v>
      </c>
      <c r="BJ9966" s="1">
        <v>21.3</v>
      </c>
      <c r="BK9966" s="1">
        <v>21.7</v>
      </c>
      <c r="BL9966" s="1">
        <v>22</v>
      </c>
      <c r="BM9966" s="1">
        <v>22.3</v>
      </c>
    </row>
    <row r="9967" spans="2:65" x14ac:dyDescent="0.2">
      <c r="B9967" s="1" t="s">
        <v>328</v>
      </c>
      <c r="C9967" s="1" t="s">
        <v>329</v>
      </c>
      <c r="D9967" s="1" t="s">
        <v>597</v>
      </c>
      <c r="E9967" s="1" t="s">
        <v>598</v>
      </c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>
        <v>106.38543701171901</v>
      </c>
      <c r="AD9967" s="1">
        <v>101.53890991210901</v>
      </c>
      <c r="AE9967" s="1"/>
      <c r="AF9967" s="1"/>
      <c r="AG9967" s="1"/>
      <c r="AH9967" s="1"/>
      <c r="AI9967" s="1"/>
      <c r="AJ9967" s="1">
        <v>123.875968933105</v>
      </c>
      <c r="AK9967" s="1">
        <v>116.74520874023401</v>
      </c>
      <c r="AL9967" s="1"/>
      <c r="AM9967" s="1">
        <v>119.814239501953</v>
      </c>
      <c r="AN9967" s="1"/>
      <c r="AO9967" s="1"/>
      <c r="AP9967" s="1"/>
      <c r="AQ9967" s="1"/>
      <c r="AR9967" s="1"/>
      <c r="AS9967" s="1"/>
      <c r="AT9967" s="1"/>
      <c r="AU9967" s="1"/>
      <c r="AV9967" s="1">
        <v>105.43385314941401</v>
      </c>
      <c r="AW9967" s="1">
        <v>104.857139587402</v>
      </c>
      <c r="AX9967" s="1">
        <v>104.116287231445</v>
      </c>
      <c r="AY9967" s="1">
        <v>99.825630187988295</v>
      </c>
      <c r="AZ9967" s="1">
        <v>106.840873718262</v>
      </c>
      <c r="BA9967" s="1">
        <v>106.64096832275401</v>
      </c>
      <c r="BB9967" s="1"/>
      <c r="BC9967" s="1"/>
      <c r="BD9967" s="1"/>
      <c r="BE9967" s="1"/>
      <c r="BF9967" s="1"/>
      <c r="BG9967" s="1"/>
      <c r="BH9967" s="1"/>
      <c r="BI9967" s="1"/>
      <c r="BJ9967" s="1">
        <v>95.490509033203097</v>
      </c>
      <c r="BK9967" s="1">
        <v>92.077178955078097</v>
      </c>
      <c r="BL9967" s="1">
        <v>94.893623352050795</v>
      </c>
      <c r="BM9967" s="1">
        <v>99.779350280761705</v>
      </c>
    </row>
    <row r="9968" spans="2:65" x14ac:dyDescent="0.2">
      <c r="B9968" s="1" t="s">
        <v>328</v>
      </c>
      <c r="C9968" s="1" t="s">
        <v>329</v>
      </c>
      <c r="D9968" s="1" t="s">
        <v>599</v>
      </c>
      <c r="E9968" s="1" t="s">
        <v>600</v>
      </c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>
        <v>1.1605199575424201</v>
      </c>
      <c r="S9968" s="1">
        <v>1.0334999561309799</v>
      </c>
      <c r="T9968" s="1"/>
      <c r="U9968" s="1"/>
      <c r="V9968" s="1"/>
      <c r="W9968" s="1">
        <v>1.03361999988556</v>
      </c>
      <c r="X9968" s="1"/>
      <c r="Y9968" s="1"/>
      <c r="Z9968" s="1"/>
      <c r="AA9968" s="1">
        <v>1.1028699874877901</v>
      </c>
      <c r="AB9968" s="1">
        <v>1.0572099685668901</v>
      </c>
      <c r="AC9968" s="1">
        <v>1.0437099933624301</v>
      </c>
      <c r="AD9968" s="1">
        <v>1.04272997379303</v>
      </c>
      <c r="AE9968" s="1">
        <v>1.0796400308609</v>
      </c>
      <c r="AF9968" s="1">
        <v>1.07296001911163</v>
      </c>
      <c r="AG9968" s="1">
        <v>1.0550800561904901</v>
      </c>
      <c r="AH9968" s="1"/>
      <c r="AI9968" s="1"/>
      <c r="AJ9968" s="1">
        <v>1.03211998939514</v>
      </c>
      <c r="AK9968" s="1">
        <v>1.02953994274139</v>
      </c>
      <c r="AL9968" s="1">
        <v>1.0436199903488199</v>
      </c>
      <c r="AM9968" s="1">
        <v>1.0678199529647801</v>
      </c>
      <c r="AN9968" s="1"/>
      <c r="AO9968" s="1"/>
      <c r="AP9968" s="1"/>
      <c r="AQ9968" s="1">
        <v>1.0091199874877901</v>
      </c>
      <c r="AR9968" s="1"/>
      <c r="AS9968" s="1">
        <v>1.0344599485397299</v>
      </c>
      <c r="AT9968" s="1">
        <v>1.06421005725861</v>
      </c>
      <c r="AU9968" s="1">
        <v>1.04243004322052</v>
      </c>
      <c r="AV9968" s="1">
        <v>1.0610500574111901</v>
      </c>
      <c r="AW9968" s="1">
        <v>1.0338100194930999</v>
      </c>
      <c r="AX9968" s="1">
        <v>0.95297998189926103</v>
      </c>
      <c r="AY9968" s="1">
        <v>1.0291999578476001</v>
      </c>
      <c r="AZ9968" s="1">
        <v>1.00550997257233</v>
      </c>
      <c r="BA9968" s="1">
        <v>1.01249003410339</v>
      </c>
      <c r="BB9968" s="1"/>
      <c r="BC9968" s="1"/>
      <c r="BD9968" s="1"/>
      <c r="BE9968" s="1"/>
      <c r="BF9968" s="1"/>
      <c r="BG9968" s="1"/>
      <c r="BH9968" s="1"/>
      <c r="BI9968" s="1">
        <v>0.97755998373031605</v>
      </c>
      <c r="BJ9968" s="1">
        <v>0.98506999015808105</v>
      </c>
      <c r="BK9968" s="1">
        <v>0.99629998207092296</v>
      </c>
      <c r="BL9968" s="1">
        <v>1.0064100027084399</v>
      </c>
      <c r="BM9968" s="1">
        <v>0.99848002195358299</v>
      </c>
    </row>
    <row r="9969" spans="2:65" x14ac:dyDescent="0.2">
      <c r="B9969" s="1" t="s">
        <v>328</v>
      </c>
      <c r="C9969" s="1" t="s">
        <v>329</v>
      </c>
      <c r="D9969" s="1" t="s">
        <v>616</v>
      </c>
      <c r="E9969" s="1" t="s">
        <v>615</v>
      </c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>
        <v>2.9804274645434794</v>
      </c>
      <c r="BA9969" s="1">
        <v>2.9145877915966887</v>
      </c>
      <c r="BB9969" s="1">
        <v>3.5897713320937261</v>
      </c>
      <c r="BC9969" s="1">
        <v>3.6486336819287737</v>
      </c>
      <c r="BD9969" s="1">
        <v>2.6991764108568614</v>
      </c>
      <c r="BE9969" s="1">
        <v>2.342026187890669</v>
      </c>
      <c r="BF9969" s="1">
        <v>2.3698421210493663</v>
      </c>
      <c r="BG9969" s="1">
        <v>2.6279124215473653</v>
      </c>
      <c r="BH9969" s="1">
        <v>2.2187604376518775</v>
      </c>
      <c r="BI9969" s="1">
        <v>2.1616547302267066</v>
      </c>
      <c r="BJ9969" s="1">
        <v>2.0807252541445784</v>
      </c>
      <c r="BK9969" s="1">
        <v>1.7610898260192076</v>
      </c>
      <c r="BL9969" s="1">
        <v>1.792457171812422</v>
      </c>
      <c r="BM9969" s="1">
        <v>2.0111413139880741</v>
      </c>
    </row>
    <row r="9970" spans="2:65" x14ac:dyDescent="0.2">
      <c r="B9970" s="1" t="s">
        <v>328</v>
      </c>
      <c r="C9970" s="1" t="s">
        <v>329</v>
      </c>
      <c r="D9970" s="1" t="s">
        <v>618</v>
      </c>
      <c r="E9970" s="1" t="s">
        <v>617</v>
      </c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>
        <v>3.9</v>
      </c>
      <c r="AZ9970" s="1">
        <v>3.8</v>
      </c>
      <c r="BA9970" s="1">
        <v>3.9</v>
      </c>
      <c r="BB9970" s="1">
        <v>3.9</v>
      </c>
      <c r="BC9970" s="1">
        <v>4</v>
      </c>
      <c r="BD9970" s="1">
        <v>4</v>
      </c>
      <c r="BE9970" s="1">
        <v>4</v>
      </c>
      <c r="BF9970" s="1">
        <v>4</v>
      </c>
      <c r="BG9970" s="1">
        <v>4</v>
      </c>
      <c r="BH9970" s="1">
        <v>3.9</v>
      </c>
      <c r="BI9970" s="1">
        <v>3.7</v>
      </c>
      <c r="BJ9970" s="1">
        <v>3.8</v>
      </c>
      <c r="BK9970" s="1">
        <v>3.8</v>
      </c>
      <c r="BL9970" s="1">
        <v>3.8</v>
      </c>
      <c r="BM9970" s="1">
        <v>3.8</v>
      </c>
    </row>
    <row r="9971" spans="2:65" x14ac:dyDescent="0.2">
      <c r="B9971" s="1" t="s">
        <v>328</v>
      </c>
      <c r="C9971" s="1" t="s">
        <v>329</v>
      </c>
      <c r="D9971" s="1" t="s">
        <v>620</v>
      </c>
      <c r="E9971" s="1" t="s">
        <v>619</v>
      </c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>
        <v>93</v>
      </c>
    </row>
    <row r="9972" spans="2:65" x14ac:dyDescent="0.2">
      <c r="B9972" s="1" t="s">
        <v>328</v>
      </c>
      <c r="C9972" s="1" t="s">
        <v>329</v>
      </c>
      <c r="D9972" s="1" t="s">
        <v>622</v>
      </c>
      <c r="E9972" s="1" t="s">
        <v>621</v>
      </c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>
        <v>0.93310098500858996</v>
      </c>
      <c r="BK9972" s="1">
        <v>0.93102006229617496</v>
      </c>
      <c r="BL9972" s="1">
        <v>0.93102006229617496</v>
      </c>
      <c r="BM9972" s="1"/>
    </row>
    <row r="9973" spans="2:65" x14ac:dyDescent="0.2">
      <c r="B9973" s="1" t="s">
        <v>328</v>
      </c>
      <c r="C9973" s="1" t="s">
        <v>329</v>
      </c>
      <c r="D9973" s="1" t="s">
        <v>624</v>
      </c>
      <c r="E9973" s="1" t="s">
        <v>623</v>
      </c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>
        <v>0.21850478500000001</v>
      </c>
      <c r="BK9973" s="1">
        <v>0.218554217784975</v>
      </c>
      <c r="BL9973" s="1">
        <v>0.218554217784975</v>
      </c>
      <c r="BM9973" s="1"/>
    </row>
    <row r="9974" spans="2:65" x14ac:dyDescent="0.2">
      <c r="B9974" s="1" t="s">
        <v>328</v>
      </c>
      <c r="C9974" s="1" t="s">
        <v>329</v>
      </c>
      <c r="D9974" s="1" t="s">
        <v>626</v>
      </c>
      <c r="E9974" s="1" t="s">
        <v>625</v>
      </c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>
        <v>18.8</v>
      </c>
      <c r="BK9974" s="1">
        <v>18.745209591406599</v>
      </c>
      <c r="BL9974" s="1">
        <v>18.745209591406599</v>
      </c>
      <c r="BM9974" s="1"/>
    </row>
    <row r="9975" spans="2:65" x14ac:dyDescent="0.2">
      <c r="B9975" s="1" t="s">
        <v>328</v>
      </c>
      <c r="C9975" s="1" t="s">
        <v>329</v>
      </c>
      <c r="D9975" s="1" t="s">
        <v>628</v>
      </c>
      <c r="E9975" s="1" t="s">
        <v>627</v>
      </c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>
        <v>14.3</v>
      </c>
      <c r="BB9975" s="1"/>
      <c r="BC9975" s="1"/>
      <c r="BD9975" s="1"/>
      <c r="BE9975" s="1"/>
      <c r="BF9975" s="1">
        <v>14.3</v>
      </c>
      <c r="BG9975" s="1"/>
      <c r="BH9975" s="1"/>
      <c r="BI9975" s="1"/>
      <c r="BJ9975" s="1"/>
      <c r="BK9975" s="1">
        <v>14.3</v>
      </c>
      <c r="BL9975" s="1"/>
      <c r="BM9975" s="1"/>
    </row>
    <row r="9976" spans="2:65" x14ac:dyDescent="0.2">
      <c r="B9976" s="1" t="s">
        <v>328</v>
      </c>
      <c r="C9976" s="1" t="s">
        <v>329</v>
      </c>
      <c r="D9976" s="1" t="s">
        <v>630</v>
      </c>
      <c r="E9976" s="1" t="s">
        <v>629</v>
      </c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>
        <v>4.2900000000000001E-2</v>
      </c>
      <c r="BB9976" s="1"/>
      <c r="BC9976" s="1"/>
      <c r="BD9976" s="1"/>
      <c r="BE9976" s="1"/>
      <c r="BF9976" s="1">
        <v>4.2900000000000001E-2</v>
      </c>
      <c r="BG9976" s="1"/>
      <c r="BH9976" s="1"/>
      <c r="BI9976" s="1"/>
      <c r="BJ9976" s="1"/>
      <c r="BK9976" s="1">
        <v>4.2900000000000001E-2</v>
      </c>
      <c r="BL9976" s="1"/>
      <c r="BM9976" s="1"/>
    </row>
    <row r="9977" spans="2:65" x14ac:dyDescent="0.2">
      <c r="B9977" s="1" t="s">
        <v>328</v>
      </c>
      <c r="C9977" s="1" t="s">
        <v>329</v>
      </c>
      <c r="D9977" s="1" t="s">
        <v>632</v>
      </c>
      <c r="E9977" s="1" t="s">
        <v>631</v>
      </c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</row>
    <row r="9978" spans="2:65" x14ac:dyDescent="0.2">
      <c r="B9978" s="1" t="s">
        <v>328</v>
      </c>
      <c r="C9978" s="1" t="s">
        <v>329</v>
      </c>
      <c r="D9978" s="1" t="s">
        <v>634</v>
      </c>
      <c r="E9978" s="1" t="s">
        <v>633</v>
      </c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>
        <v>1.5988422249999998</v>
      </c>
      <c r="AK9978" s="1"/>
      <c r="AL9978" s="1"/>
      <c r="AM9978" s="1"/>
      <c r="AN9978" s="1"/>
      <c r="AO9978" s="1"/>
      <c r="AP9978" s="1"/>
      <c r="AQ9978" s="1"/>
      <c r="AR9978" s="1"/>
      <c r="AS9978" s="1"/>
      <c r="AT9978" s="1">
        <v>1.59973112</v>
      </c>
      <c r="AU9978" s="1"/>
      <c r="AV9978" s="1"/>
      <c r="AW9978" s="1"/>
      <c r="AX9978" s="1"/>
      <c r="AY9978" s="1"/>
      <c r="AZ9978" s="1"/>
      <c r="BA9978" s="1"/>
      <c r="BB9978" s="1"/>
      <c r="BC9978" s="1"/>
      <c r="BD9978" s="1">
        <v>1.6142101150000001</v>
      </c>
      <c r="BE9978" s="1"/>
      <c r="BF9978" s="1"/>
      <c r="BG9978" s="1"/>
      <c r="BH9978" s="1"/>
      <c r="BI9978" s="1"/>
      <c r="BJ9978" s="1"/>
      <c r="BK9978" s="1"/>
      <c r="BL9978" s="1"/>
      <c r="BM9978" s="1"/>
    </row>
    <row r="9979" spans="2:65" x14ac:dyDescent="0.2">
      <c r="B9979" s="1" t="s">
        <v>328</v>
      </c>
      <c r="C9979" s="1" t="s">
        <v>329</v>
      </c>
      <c r="D9979" s="1" t="s">
        <v>636</v>
      </c>
      <c r="E9979" s="1" t="s">
        <v>635</v>
      </c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>
        <v>0.90358817199999997</v>
      </c>
      <c r="AK9979" s="1"/>
      <c r="AL9979" s="1"/>
      <c r="AM9979" s="1"/>
      <c r="AN9979" s="1"/>
      <c r="AO9979" s="1"/>
      <c r="AP9979" s="1"/>
      <c r="AQ9979" s="1"/>
      <c r="AR9979" s="1"/>
      <c r="AS9979" s="1"/>
      <c r="AT9979" s="1">
        <v>0.901916736</v>
      </c>
      <c r="AU9979" s="1"/>
      <c r="AV9979" s="1"/>
      <c r="AW9979" s="1"/>
      <c r="AX9979" s="1"/>
      <c r="AY9979" s="1"/>
      <c r="AZ9979" s="1"/>
      <c r="BA9979" s="1"/>
      <c r="BB9979" s="1"/>
      <c r="BC9979" s="1"/>
      <c r="BD9979" s="1">
        <v>0.86610342500000004</v>
      </c>
      <c r="BE9979" s="1"/>
      <c r="BF9979" s="1"/>
      <c r="BG9979" s="1"/>
      <c r="BH9979" s="1"/>
      <c r="BI9979" s="1"/>
      <c r="BJ9979" s="1"/>
      <c r="BK9979" s="1"/>
      <c r="BL9979" s="1"/>
      <c r="BM9979" s="1"/>
    </row>
    <row r="9980" spans="2:65" x14ac:dyDescent="0.2">
      <c r="B9980" s="1" t="s">
        <v>328</v>
      </c>
      <c r="C9980" s="1" t="s">
        <v>329</v>
      </c>
      <c r="D9980" s="1" t="s">
        <v>638</v>
      </c>
      <c r="E9980" s="1" t="s">
        <v>637</v>
      </c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>
        <v>0.69525405299999998</v>
      </c>
      <c r="AK9980" s="1"/>
      <c r="AL9980" s="1"/>
      <c r="AM9980" s="1"/>
      <c r="AN9980" s="1"/>
      <c r="AO9980" s="1"/>
      <c r="AP9980" s="1"/>
      <c r="AQ9980" s="1"/>
      <c r="AR9980" s="1"/>
      <c r="AS9980" s="1"/>
      <c r="AT9980" s="1">
        <v>0.69781438399999995</v>
      </c>
      <c r="AU9980" s="1"/>
      <c r="AV9980" s="1"/>
      <c r="AW9980" s="1"/>
      <c r="AX9980" s="1"/>
      <c r="AY9980" s="1"/>
      <c r="AZ9980" s="1"/>
      <c r="BA9980" s="1"/>
      <c r="BB9980" s="1"/>
      <c r="BC9980" s="1"/>
      <c r="BD9980" s="1">
        <v>0.74810668999999996</v>
      </c>
      <c r="BE9980" s="1"/>
      <c r="BF9980" s="1"/>
      <c r="BG9980" s="1"/>
      <c r="BH9980" s="1"/>
      <c r="BI9980" s="1"/>
      <c r="BJ9980" s="1"/>
      <c r="BK9980" s="1"/>
      <c r="BL9980" s="1"/>
      <c r="BM9980" s="1"/>
    </row>
    <row r="9981" spans="2:65" x14ac:dyDescent="0.2">
      <c r="B9981" s="1" t="s">
        <v>328</v>
      </c>
      <c r="C9981" s="1" t="s">
        <v>329</v>
      </c>
      <c r="D9981" s="1" t="s">
        <v>640</v>
      </c>
      <c r="E9981" s="1" t="s">
        <v>639</v>
      </c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</row>
    <row r="9982" spans="2:65" x14ac:dyDescent="0.2">
      <c r="B9982" s="1" t="s">
        <v>328</v>
      </c>
      <c r="C9982" s="1" t="s">
        <v>329</v>
      </c>
      <c r="D9982" s="1" t="s">
        <v>642</v>
      </c>
      <c r="E9982" s="1" t="s">
        <v>641</v>
      </c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>
        <v>-0.34520000000000001</v>
      </c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</row>
    <row r="9983" spans="2:65" x14ac:dyDescent="0.2">
      <c r="B9983" s="1" t="s">
        <v>328</v>
      </c>
      <c r="C9983" s="1" t="s">
        <v>329</v>
      </c>
      <c r="D9983" s="1" t="s">
        <v>644</v>
      </c>
      <c r="E9983" s="1" t="s">
        <v>643</v>
      </c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>
        <v>3.25</v>
      </c>
      <c r="BF9983" s="1"/>
      <c r="BG9983" s="1"/>
      <c r="BH9983" s="1"/>
      <c r="BI9983" s="1"/>
      <c r="BJ9983" s="1"/>
    </row>
    <row r="9984" spans="2:65" x14ac:dyDescent="0.2">
      <c r="B9984" s="1" t="s">
        <v>328</v>
      </c>
      <c r="C9984" s="1" t="s">
        <v>329</v>
      </c>
      <c r="D9984" s="1" t="s">
        <v>646</v>
      </c>
      <c r="E9984" s="1" t="s">
        <v>645</v>
      </c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</row>
    <row r="9985" spans="2:62" x14ac:dyDescent="0.2">
      <c r="B9985" s="1" t="s">
        <v>328</v>
      </c>
      <c r="C9985" s="1" t="s">
        <v>329</v>
      </c>
      <c r="D9985" s="1" t="s">
        <v>648</v>
      </c>
      <c r="E9985" s="1" t="s">
        <v>647</v>
      </c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</row>
    <row r="9986" spans="2:62" x14ac:dyDescent="0.2">
      <c r="B9986" s="1" t="s">
        <v>328</v>
      </c>
      <c r="C9986" s="1" t="s">
        <v>329</v>
      </c>
      <c r="D9986" s="1" t="s">
        <v>650</v>
      </c>
      <c r="E9986" s="1" t="s">
        <v>649</v>
      </c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>
        <v>20.968489715617299</v>
      </c>
      <c r="AL9986" s="1">
        <v>21.9854381848528</v>
      </c>
      <c r="AM9986" s="1">
        <v>21.223482741104501</v>
      </c>
      <c r="AN9986" s="1">
        <v>66.926699080009399</v>
      </c>
      <c r="AO9986" s="1">
        <v>108.433113212872</v>
      </c>
      <c r="AP9986" s="1">
        <v>149.06771324673699</v>
      </c>
      <c r="AQ9986" s="1">
        <v>169.94287349927001</v>
      </c>
      <c r="AR9986" s="1">
        <v>12.663578529788801</v>
      </c>
      <c r="AS9986" s="1">
        <v>12.0568362319892</v>
      </c>
      <c r="AT9986" s="1">
        <v>21.636712545253701</v>
      </c>
      <c r="AU9986" s="1">
        <v>21.002757553034499</v>
      </c>
      <c r="AV9986" s="1">
        <v>0.17093603605782301</v>
      </c>
      <c r="AW9986" s="1">
        <v>1.6091773300113601</v>
      </c>
      <c r="AX9986" s="1">
        <v>4.7446844536900299</v>
      </c>
      <c r="AY9986" s="1">
        <v>2.35702248776437</v>
      </c>
      <c r="AZ9986" s="1">
        <v>3.7216887190279202</v>
      </c>
      <c r="BA9986" s="1">
        <v>5.04301621473435</v>
      </c>
      <c r="BB9986" s="1">
        <v>6.53971440781147</v>
      </c>
      <c r="BC9986" s="1">
        <v>8.8406989026228899</v>
      </c>
      <c r="BD9986" s="1">
        <v>11.269683848963499</v>
      </c>
      <c r="BE9986" s="1">
        <v>12.3823806874531</v>
      </c>
      <c r="BF9986" s="1">
        <v>13.495077525942801</v>
      </c>
      <c r="BG9986" s="1"/>
      <c r="BH9986" s="1"/>
      <c r="BI9986" s="1"/>
      <c r="BJ9986" s="1"/>
    </row>
    <row r="9987" spans="2:62" x14ac:dyDescent="0.2">
      <c r="B9987" s="1" t="s">
        <v>328</v>
      </c>
      <c r="C9987" s="1" t="s">
        <v>329</v>
      </c>
      <c r="D9987" s="1" t="s">
        <v>652</v>
      </c>
      <c r="E9987" s="1" t="s">
        <v>651</v>
      </c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>
        <v>18.109456000000002</v>
      </c>
      <c r="Q9987" s="1">
        <v>17.901941999999998</v>
      </c>
      <c r="R9987" s="1">
        <v>18.409071000000001</v>
      </c>
      <c r="S9987" s="1">
        <v>19.570392999999999</v>
      </c>
      <c r="T9987" s="1">
        <v>19.672785999999999</v>
      </c>
      <c r="U9987" s="1">
        <v>20.663855999999999</v>
      </c>
      <c r="V9987" s="1">
        <v>21.103095</v>
      </c>
      <c r="W9987" s="1">
        <v>24.133748000000001</v>
      </c>
      <c r="X9987" s="1">
        <v>19.015927000000001</v>
      </c>
      <c r="Y9987" s="1">
        <v>21.222971999999999</v>
      </c>
      <c r="Z9987" s="1">
        <v>17.834144999999999</v>
      </c>
      <c r="AA9987" s="1">
        <v>19.482569999999999</v>
      </c>
      <c r="AB9987" s="1">
        <v>23.205514999999998</v>
      </c>
      <c r="AC9987" s="1">
        <v>22.712026000000002</v>
      </c>
      <c r="AD9987" s="1">
        <v>25.491796000000001</v>
      </c>
      <c r="AE9987" s="1">
        <v>28.491139</v>
      </c>
      <c r="AF9987" s="1">
        <v>28.542753999999999</v>
      </c>
      <c r="AG9987" s="1">
        <v>28.838587</v>
      </c>
      <c r="AH9987" s="1">
        <v>30.428298000000002</v>
      </c>
      <c r="AI9987" s="1">
        <v>36.979280000000003</v>
      </c>
      <c r="AJ9987" s="1">
        <v>30.757704</v>
      </c>
      <c r="AK9987" s="1">
        <v>37.207129999999999</v>
      </c>
      <c r="AL9987" s="1">
        <v>37.519919999999999</v>
      </c>
      <c r="AM9987" s="1">
        <v>37.285559999999997</v>
      </c>
      <c r="AN9987" s="1">
        <v>51.342820000000003</v>
      </c>
      <c r="AO9987" s="1">
        <v>64.10924</v>
      </c>
      <c r="AP9987" s="1">
        <v>76.607510000000005</v>
      </c>
      <c r="AQ9987" s="1">
        <v>83.028229999999994</v>
      </c>
      <c r="AR9987" s="1">
        <v>34.652729999999998</v>
      </c>
      <c r="AS9987" s="1">
        <v>34.46611</v>
      </c>
      <c r="AT9987" s="1">
        <v>37.412660000000002</v>
      </c>
      <c r="AU9987" s="1">
        <v>37.217669999999998</v>
      </c>
      <c r="AV9987" s="1">
        <v>30.810279999999999</v>
      </c>
      <c r="AW9987" s="1">
        <v>31.252649999999999</v>
      </c>
      <c r="AX9987" s="1">
        <v>32.217059999999996</v>
      </c>
      <c r="AY9987" s="1">
        <v>31.482669999999999</v>
      </c>
      <c r="AZ9987" s="1">
        <v>31.90241</v>
      </c>
      <c r="BA9987" s="1">
        <v>32.308819999999997</v>
      </c>
      <c r="BB9987" s="1">
        <v>32.769170000000003</v>
      </c>
      <c r="BC9987" s="1">
        <v>33.476900000000001</v>
      </c>
      <c r="BD9987" s="1">
        <v>34.223999999999997</v>
      </c>
      <c r="BE9987" s="1">
        <v>34.566240000000001</v>
      </c>
      <c r="BF9987" s="1">
        <v>34.908479999999997</v>
      </c>
      <c r="BG9987" s="1"/>
      <c r="BH9987" s="1"/>
      <c r="BI9987" s="1"/>
      <c r="BJ9987" s="1"/>
    </row>
    <row r="9988" spans="2:62" x14ac:dyDescent="0.2">
      <c r="B9988" s="1" t="s">
        <v>328</v>
      </c>
      <c r="C9988" s="1" t="s">
        <v>329</v>
      </c>
      <c r="D9988" s="1" t="s">
        <v>654</v>
      </c>
      <c r="E9988" s="1" t="s">
        <v>653</v>
      </c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>
        <v>0.75625206238265597</v>
      </c>
      <c r="AL9988" s="1">
        <v>1.4905955349753</v>
      </c>
      <c r="AM9988" s="1">
        <v>1.9901654774720201</v>
      </c>
      <c r="AN9988" s="1">
        <v>2.7564251672896698</v>
      </c>
      <c r="AO9988" s="1">
        <v>3.4588524226572699</v>
      </c>
      <c r="AP9988" s="1">
        <v>3.8653784776505402</v>
      </c>
      <c r="AQ9988" s="1">
        <v>4.3057140847889297</v>
      </c>
      <c r="AR9988" s="1">
        <v>5.0265337365235103</v>
      </c>
      <c r="AS9988" s="1">
        <v>5.9199173424069098</v>
      </c>
      <c r="AT9988" s="1">
        <v>7.0559182944839103</v>
      </c>
      <c r="AU9988" s="1">
        <v>7.898452333941</v>
      </c>
      <c r="AV9988" s="1">
        <v>8.7685749679485401</v>
      </c>
      <c r="AW9988" s="1">
        <v>9.5878480355297704</v>
      </c>
      <c r="AX9988" s="1">
        <v>10.5694069534077</v>
      </c>
      <c r="AY9988" s="1">
        <v>11.3570342801811</v>
      </c>
      <c r="AZ9988" s="1">
        <v>12.3396751037277</v>
      </c>
      <c r="BA9988" s="1">
        <v>13.354773097333601</v>
      </c>
      <c r="BB9988" s="1">
        <v>14.4042215959191</v>
      </c>
      <c r="BC9988" s="1">
        <v>14.8039857404833</v>
      </c>
      <c r="BD9988" s="1">
        <v>15.923758107530601</v>
      </c>
      <c r="BE9988" s="1">
        <v>17.082995688605902</v>
      </c>
      <c r="BF9988" s="1">
        <v>18.242233269681201</v>
      </c>
      <c r="BG9988" s="1"/>
      <c r="BH9988" s="1"/>
      <c r="BI9988" s="1"/>
      <c r="BJ9988" s="1"/>
    </row>
    <row r="9989" spans="2:62" x14ac:dyDescent="0.2">
      <c r="B9989" s="1" t="s">
        <v>328</v>
      </c>
      <c r="C9989" s="1" t="s">
        <v>329</v>
      </c>
      <c r="D9989" s="1" t="s">
        <v>656</v>
      </c>
      <c r="E9989" s="1" t="s">
        <v>655</v>
      </c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>
        <v>27.631900000000002</v>
      </c>
      <c r="Q9989" s="1">
        <v>27.683499999999999</v>
      </c>
      <c r="R9989" s="1">
        <v>27.538499999999999</v>
      </c>
      <c r="S9989" s="1">
        <v>27.7376</v>
      </c>
      <c r="T9989" s="1">
        <v>27.503699999999998</v>
      </c>
      <c r="U9989" s="1">
        <v>27.770299999999999</v>
      </c>
      <c r="V9989" s="1">
        <v>28.265799999999999</v>
      </c>
      <c r="W9989" s="1">
        <v>29.388200000000001</v>
      </c>
      <c r="X9989" s="1">
        <v>29.975100000000001</v>
      </c>
      <c r="Y9989" s="1">
        <v>30.7759</v>
      </c>
      <c r="Z9989" s="1">
        <v>31.773</v>
      </c>
      <c r="AA9989" s="1">
        <v>32.660200000000003</v>
      </c>
      <c r="AB9989" s="1">
        <v>33.807200000000002</v>
      </c>
      <c r="AC9989" s="1">
        <v>34.779400000000003</v>
      </c>
      <c r="AD9989" s="1">
        <v>35.671799999999998</v>
      </c>
      <c r="AE9989" s="1">
        <v>35.536299999999997</v>
      </c>
      <c r="AF9989" s="1">
        <v>35.6999</v>
      </c>
      <c r="AG9989" s="1">
        <v>36.068899999999999</v>
      </c>
      <c r="AH9989" s="1">
        <v>36.368899999999996</v>
      </c>
      <c r="AI9989" s="1">
        <v>36.6755</v>
      </c>
      <c r="AJ9989" s="1">
        <v>36.971800000000002</v>
      </c>
      <c r="AK9989" s="1">
        <v>37.251399999999997</v>
      </c>
      <c r="AL9989" s="1">
        <v>37.5229</v>
      </c>
      <c r="AM9989" s="1">
        <v>37.707599999999999</v>
      </c>
      <c r="AN9989" s="1">
        <v>37.990900000000003</v>
      </c>
      <c r="AO9989" s="1">
        <v>38.250599999999999</v>
      </c>
      <c r="AP9989" s="1">
        <v>38.4009</v>
      </c>
      <c r="AQ9989" s="1">
        <v>38.563699999999997</v>
      </c>
      <c r="AR9989" s="1">
        <v>38.830199999999998</v>
      </c>
      <c r="AS9989" s="1">
        <v>39.160499999999999</v>
      </c>
      <c r="AT9989" s="1">
        <v>39.580500000000001</v>
      </c>
      <c r="AU9989" s="1">
        <v>39.892000000000003</v>
      </c>
      <c r="AV9989" s="1">
        <v>40.213700000000003</v>
      </c>
      <c r="AW9989" s="1">
        <v>40.516599999999997</v>
      </c>
      <c r="AX9989" s="1">
        <v>40.8795</v>
      </c>
      <c r="AY9989" s="1">
        <v>41.170699999999997</v>
      </c>
      <c r="AZ9989" s="1">
        <v>41.533999999999999</v>
      </c>
      <c r="BA9989" s="1">
        <v>41.909300000000002</v>
      </c>
      <c r="BB9989" s="1">
        <v>42.2973</v>
      </c>
      <c r="BC9989" s="1">
        <v>42.445099999999996</v>
      </c>
      <c r="BD9989" s="1">
        <v>42.859099999999998</v>
      </c>
      <c r="BE9989" s="1">
        <v>43.287691000000002</v>
      </c>
      <c r="BF9989" s="1">
        <v>43.716282</v>
      </c>
      <c r="BG9989" s="1"/>
      <c r="BH9989" s="1"/>
      <c r="BI9989" s="1"/>
      <c r="BJ9989" s="1"/>
    </row>
    <row r="9990" spans="2:62" x14ac:dyDescent="0.2">
      <c r="B9990" s="1" t="s">
        <v>328</v>
      </c>
      <c r="C9990" s="1" t="s">
        <v>329</v>
      </c>
      <c r="D9990" s="1" t="s">
        <v>658</v>
      </c>
      <c r="E9990" s="1" t="s">
        <v>657</v>
      </c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  <c r="AN9990" s="1"/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</row>
    <row r="9991" spans="2:62" x14ac:dyDescent="0.2">
      <c r="B9991" s="1" t="s">
        <v>328</v>
      </c>
      <c r="C9991" s="1" t="s">
        <v>329</v>
      </c>
      <c r="D9991" s="1" t="s">
        <v>660</v>
      </c>
      <c r="E9991" s="1" t="s">
        <v>659</v>
      </c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  <c r="Y9991" s="1"/>
      <c r="Z9991" s="1"/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>
        <v>1.4195583301305901</v>
      </c>
      <c r="AL9991" s="1">
        <v>2.4023443067585601</v>
      </c>
      <c r="AM9991" s="1">
        <v>-4.7682693436992203</v>
      </c>
      <c r="AN9991" s="1">
        <v>12.210787749582799</v>
      </c>
      <c r="AO9991" s="1">
        <v>20.1459946440288</v>
      </c>
      <c r="AP9991" s="1">
        <v>25.0186180968246</v>
      </c>
      <c r="AQ9991" s="1">
        <v>18.845133333043801</v>
      </c>
      <c r="AR9991" s="1"/>
      <c r="AS9991" s="1"/>
      <c r="AT9991" s="1">
        <v>45.599111946265502</v>
      </c>
      <c r="AU9991" s="1">
        <v>46.794477899808498</v>
      </c>
      <c r="AV9991" s="1">
        <v>48.252251869238201</v>
      </c>
      <c r="AW9991" s="1">
        <v>53.6529633638714</v>
      </c>
      <c r="AX9991" s="1">
        <v>69.113142598685897</v>
      </c>
      <c r="AY9991" s="1">
        <v>70.096475108863004</v>
      </c>
      <c r="AZ9991" s="1">
        <v>77.295271193255005</v>
      </c>
      <c r="BA9991" s="1">
        <v>84.186523500956994</v>
      </c>
      <c r="BB9991" s="1">
        <v>91.888098090000398</v>
      </c>
      <c r="BC9991" s="1">
        <v>92.133816965733899</v>
      </c>
      <c r="BD9991" s="1">
        <v>102.76246623392301</v>
      </c>
      <c r="BE9991" s="1">
        <v>109.385543818899</v>
      </c>
      <c r="BF9991" s="1">
        <v>115.29319869203999</v>
      </c>
      <c r="BG9991" s="1"/>
      <c r="BH9991" s="1"/>
      <c r="BI9991" s="1"/>
      <c r="BJ9991" s="1"/>
    </row>
    <row r="9992" spans="2:62" x14ac:dyDescent="0.2">
      <c r="B9992" s="1" t="s">
        <v>328</v>
      </c>
      <c r="C9992" s="1" t="s">
        <v>329</v>
      </c>
      <c r="D9992" s="1" t="s">
        <v>662</v>
      </c>
      <c r="E9992" s="1" t="s">
        <v>661</v>
      </c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>
        <v>140.29495600000001</v>
      </c>
      <c r="Q9992" s="1">
        <v>140.35124200000001</v>
      </c>
      <c r="R9992" s="1">
        <v>165.77157099999999</v>
      </c>
      <c r="S9992" s="1">
        <v>175.49799300000001</v>
      </c>
      <c r="T9992" s="1">
        <v>162.04648599999999</v>
      </c>
      <c r="U9992" s="1">
        <v>184.55615599999999</v>
      </c>
      <c r="V9992" s="1">
        <v>166.11589499999999</v>
      </c>
      <c r="W9992" s="1">
        <v>184.93994799999999</v>
      </c>
      <c r="X9992" s="1">
        <v>167.38102699999999</v>
      </c>
      <c r="Y9992" s="1">
        <v>170.777872</v>
      </c>
      <c r="Z9992" s="1">
        <v>167.928145</v>
      </c>
      <c r="AA9992" s="1">
        <v>222.70677000000001</v>
      </c>
      <c r="AB9992" s="1">
        <v>258.23371500000002</v>
      </c>
      <c r="AC9992" s="1">
        <v>284.06342599999999</v>
      </c>
      <c r="AD9992" s="1">
        <v>281.58459599999998</v>
      </c>
      <c r="AE9992" s="1">
        <v>260.46843899999999</v>
      </c>
      <c r="AF9992" s="1">
        <v>244.38665399999999</v>
      </c>
      <c r="AG9992" s="1">
        <v>245.37248700000001</v>
      </c>
      <c r="AH9992" s="1">
        <v>286.77819799999997</v>
      </c>
      <c r="AI9992" s="1">
        <v>291.50977999999998</v>
      </c>
      <c r="AJ9992" s="1">
        <v>278.11650400000002</v>
      </c>
      <c r="AK9992" s="1">
        <v>282.06452999999999</v>
      </c>
      <c r="AL9992" s="1">
        <v>284.79782</v>
      </c>
      <c r="AM9992" s="1">
        <v>264.85516000000001</v>
      </c>
      <c r="AN9992" s="1">
        <v>312.07672000000002</v>
      </c>
      <c r="AO9992" s="1">
        <v>334.14584000000002</v>
      </c>
      <c r="AP9992" s="1">
        <v>347.69740999999999</v>
      </c>
      <c r="AQ9992" s="1">
        <v>330.52793000000003</v>
      </c>
      <c r="AR9992" s="1"/>
      <c r="AS9992" s="1"/>
      <c r="AT9992" s="1">
        <v>404.93516</v>
      </c>
      <c r="AU9992" s="1">
        <v>408.25967000000003</v>
      </c>
      <c r="AV9992" s="1">
        <v>412.31398000000002</v>
      </c>
      <c r="AW9992" s="1">
        <v>427.33425</v>
      </c>
      <c r="AX9992" s="1">
        <v>470.33156000000002</v>
      </c>
      <c r="AY9992" s="1">
        <v>473.06637000000001</v>
      </c>
      <c r="AZ9992" s="1">
        <v>493.08740999999998</v>
      </c>
      <c r="BA9992" s="1">
        <v>512.25311999999997</v>
      </c>
      <c r="BB9992" s="1">
        <v>533.67246999999998</v>
      </c>
      <c r="BC9992" s="1">
        <v>534.35585474685797</v>
      </c>
      <c r="BD9992" s="1">
        <v>563.91588251396797</v>
      </c>
      <c r="BE9992" s="1">
        <v>582.33575435051</v>
      </c>
      <c r="BF9992" s="1">
        <v>598.76591755207505</v>
      </c>
      <c r="BG9992" s="1"/>
      <c r="BH9992" s="1"/>
      <c r="BI9992" s="1"/>
      <c r="BJ9992" s="1"/>
    </row>
    <row r="9993" spans="2:62" x14ac:dyDescent="0.2">
      <c r="B9993" s="1" t="s">
        <v>328</v>
      </c>
      <c r="C9993" s="1" t="s">
        <v>329</v>
      </c>
      <c r="D9993" s="1" t="s">
        <v>664</v>
      </c>
      <c r="E9993" s="1" t="s">
        <v>663</v>
      </c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>
        <v>-100</v>
      </c>
      <c r="AL9993" s="1">
        <v>-60</v>
      </c>
      <c r="AM9993" s="1">
        <v>20</v>
      </c>
      <c r="AN9993" s="1">
        <v>20</v>
      </c>
      <c r="AO9993" s="1">
        <v>60</v>
      </c>
      <c r="AP9993" s="1">
        <v>-180</v>
      </c>
      <c r="AQ9993" s="1">
        <v>60</v>
      </c>
      <c r="AR9993" s="1">
        <v>-20</v>
      </c>
      <c r="AS9993" s="1">
        <v>-100</v>
      </c>
      <c r="AT9993" s="1">
        <v>-180</v>
      </c>
      <c r="AU9993" s="1">
        <v>180</v>
      </c>
      <c r="AV9993" s="1">
        <v>-140</v>
      </c>
      <c r="AW9993" s="1">
        <v>-80</v>
      </c>
      <c r="AX9993" s="1">
        <v>-20</v>
      </c>
      <c r="AY9993" s="1">
        <v>-100</v>
      </c>
      <c r="AZ9993" s="1">
        <v>-280</v>
      </c>
      <c r="BA9993" s="1">
        <v>-420</v>
      </c>
      <c r="BB9993" s="1">
        <v>-220</v>
      </c>
      <c r="BC9993" s="1">
        <v>-260</v>
      </c>
      <c r="BD9993" s="1">
        <v>-380</v>
      </c>
      <c r="BE9993" s="1">
        <v>-180</v>
      </c>
      <c r="BF9993" s="1">
        <v>100</v>
      </c>
      <c r="BG9993" s="1"/>
      <c r="BH9993" s="1"/>
      <c r="BI9993" s="1"/>
      <c r="BJ9993" s="1"/>
    </row>
    <row r="9994" spans="2:62" x14ac:dyDescent="0.2">
      <c r="B9994" s="1" t="s">
        <v>328</v>
      </c>
      <c r="C9994" s="1" t="s">
        <v>329</v>
      </c>
      <c r="D9994" s="1" t="s">
        <v>666</v>
      </c>
      <c r="E9994" s="1" t="s">
        <v>665</v>
      </c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>
        <v>17.053514824962612</v>
      </c>
      <c r="Q9994" s="1">
        <v>17.112066806125618</v>
      </c>
      <c r="R9994" s="1">
        <v>17.476682244778001</v>
      </c>
      <c r="S9994" s="1">
        <v>16.912217142582005</v>
      </c>
      <c r="T9994" s="1">
        <v>15.421442801952399</v>
      </c>
      <c r="U9994" s="1">
        <v>12.398864945888992</v>
      </c>
      <c r="V9994" s="1">
        <v>10.796439191817992</v>
      </c>
      <c r="W9994" s="1">
        <v>12.30845023918199</v>
      </c>
      <c r="X9994" s="1">
        <v>9.2662225508689886</v>
      </c>
      <c r="Y9994" s="1">
        <v>10.497734323978001</v>
      </c>
      <c r="Z9994" s="1">
        <v>-0.3157252767089993</v>
      </c>
      <c r="AA9994" s="1">
        <v>53.589771737099014</v>
      </c>
      <c r="AB9994" s="1">
        <v>75.526159032345021</v>
      </c>
      <c r="AC9994" s="1">
        <v>99.484269890307957</v>
      </c>
      <c r="AD9994" s="1">
        <v>85.611438151360005</v>
      </c>
      <c r="AE9994" s="1">
        <v>57.959858432769991</v>
      </c>
      <c r="AF9994" s="1">
        <v>25.058946436881985</v>
      </c>
      <c r="AG9994" s="1">
        <v>-6.0131444668770051</v>
      </c>
      <c r="AH9994" s="1">
        <v>10.086927050113967</v>
      </c>
      <c r="AI9994" s="1">
        <v>-1.0366810750960127</v>
      </c>
      <c r="AJ9994" s="1">
        <v>-6.6828216557499722</v>
      </c>
      <c r="AK9994" s="1">
        <v>-8.9865447940830165</v>
      </c>
      <c r="AL9994" s="1">
        <v>-8.063761706352004</v>
      </c>
      <c r="AM9994" s="1">
        <v>-18.371941912650989</v>
      </c>
      <c r="AN9994" s="1">
        <v>-13.237170369147982</v>
      </c>
      <c r="AO9994" s="1">
        <v>-8.7171311511989771</v>
      </c>
      <c r="AP9994" s="1">
        <v>-13.231051336288012</v>
      </c>
      <c r="AQ9994" s="1">
        <v>-38.080554117202951</v>
      </c>
      <c r="AR9994" s="1"/>
      <c r="AS9994" s="1"/>
      <c r="AT9994" s="1">
        <v>-34.88005438613898</v>
      </c>
      <c r="AU9994" s="1">
        <v>-48.699887251853973</v>
      </c>
      <c r="AV9994" s="1">
        <v>-25.210623941422007</v>
      </c>
      <c r="AW9994" s="1">
        <v>-24.273971376419009</v>
      </c>
      <c r="AX9994" s="1">
        <v>-15.277713670730961</v>
      </c>
      <c r="AY9994" s="1">
        <v>-8.0997676725389738</v>
      </c>
      <c r="AZ9994" s="1">
        <v>6.2488426933290064</v>
      </c>
      <c r="BA9994" s="1">
        <v>-1.5089987182620348</v>
      </c>
      <c r="BB9994" s="1">
        <v>11.071606451034974</v>
      </c>
      <c r="BC9994" s="1">
        <v>-1.2075396895010329</v>
      </c>
      <c r="BD9994" s="1">
        <v>4.5136155556359725</v>
      </c>
      <c r="BE9994" s="1">
        <v>-8.8569608673240197</v>
      </c>
      <c r="BF9994" s="1">
        <v>4.2787050120090626</v>
      </c>
      <c r="BG9994" s="1"/>
      <c r="BH9994" s="1"/>
      <c r="BI9994" s="1"/>
      <c r="BJ9994" s="1"/>
    </row>
    <row r="9995" spans="2:62" x14ac:dyDescent="0.2">
      <c r="B9995" s="1" t="s">
        <v>328</v>
      </c>
      <c r="C9995" s="1" t="s">
        <v>329</v>
      </c>
      <c r="D9995" s="1" t="s">
        <v>668</v>
      </c>
      <c r="E9995" s="1" t="s">
        <v>667</v>
      </c>
      <c r="F9995" s="1">
        <v>0</v>
      </c>
      <c r="G9995" s="1">
        <v>0</v>
      </c>
      <c r="H9995" s="1">
        <v>0</v>
      </c>
      <c r="I9995" s="1">
        <v>0</v>
      </c>
      <c r="J9995" s="1">
        <v>0</v>
      </c>
      <c r="K9995" s="1">
        <v>0</v>
      </c>
      <c r="L9995" s="1">
        <v>0</v>
      </c>
      <c r="M9995" s="1">
        <v>0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0</v>
      </c>
      <c r="Y9995" s="1">
        <v>0</v>
      </c>
      <c r="Z9995" s="1">
        <v>0</v>
      </c>
      <c r="AA9995" s="1">
        <v>0</v>
      </c>
      <c r="AB9995" s="1">
        <v>0</v>
      </c>
      <c r="AC9995" s="1">
        <v>0</v>
      </c>
      <c r="AD9995" s="1">
        <v>0</v>
      </c>
      <c r="AE9995" s="1">
        <v>0</v>
      </c>
      <c r="AF9995" s="1">
        <v>0</v>
      </c>
      <c r="AG9995" s="1">
        <v>0</v>
      </c>
      <c r="AH9995" s="1">
        <v>0</v>
      </c>
      <c r="AI9995" s="1">
        <v>0</v>
      </c>
      <c r="AJ9995" s="1">
        <v>0</v>
      </c>
      <c r="AK9995" s="1">
        <v>0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0</v>
      </c>
      <c r="BJ9995" s="1">
        <v>0</v>
      </c>
    </row>
    <row r="9996" spans="2:62" x14ac:dyDescent="0.2">
      <c r="B9996" s="1" t="s">
        <v>328</v>
      </c>
      <c r="C9996" s="1" t="s">
        <v>329</v>
      </c>
      <c r="D9996" s="1" t="s">
        <v>740</v>
      </c>
      <c r="E9996" s="1" t="s">
        <v>669</v>
      </c>
      <c r="F9996" s="1">
        <v>0</v>
      </c>
      <c r="G9996" s="1">
        <v>0</v>
      </c>
      <c r="H9996" s="1">
        <v>0</v>
      </c>
      <c r="I9996" s="1">
        <v>0</v>
      </c>
      <c r="J9996" s="1">
        <v>0</v>
      </c>
      <c r="K9996" s="1">
        <v>0</v>
      </c>
      <c r="L9996" s="1">
        <v>0</v>
      </c>
      <c r="M9996" s="1">
        <v>0</v>
      </c>
      <c r="N9996" s="1">
        <v>0</v>
      </c>
      <c r="O9996" s="1">
        <v>0</v>
      </c>
      <c r="P9996" s="1">
        <v>0</v>
      </c>
      <c r="Q9996" s="1">
        <v>0</v>
      </c>
      <c r="R9996" s="1">
        <v>0</v>
      </c>
      <c r="S9996" s="1">
        <v>0</v>
      </c>
      <c r="T9996" s="1">
        <v>0</v>
      </c>
      <c r="U9996" s="1">
        <v>0</v>
      </c>
      <c r="V9996" s="1">
        <v>0</v>
      </c>
      <c r="W9996" s="1">
        <v>0</v>
      </c>
      <c r="X9996" s="1">
        <v>0</v>
      </c>
      <c r="Y9996" s="1">
        <v>0</v>
      </c>
      <c r="Z9996" s="1">
        <v>0</v>
      </c>
      <c r="AA9996" s="1">
        <v>0</v>
      </c>
      <c r="AB9996" s="1">
        <v>0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0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0</v>
      </c>
      <c r="AR9996" s="1">
        <v>0</v>
      </c>
      <c r="AS9996" s="1">
        <v>0</v>
      </c>
      <c r="AT9996" s="1">
        <v>0</v>
      </c>
      <c r="AU9996" s="1">
        <v>0</v>
      </c>
      <c r="AV9996" s="1">
        <v>0</v>
      </c>
      <c r="AW9996" s="1">
        <v>0</v>
      </c>
      <c r="AX9996" s="1">
        <v>0</v>
      </c>
      <c r="AY9996" s="1">
        <v>0</v>
      </c>
      <c r="AZ9996" s="1">
        <v>0</v>
      </c>
      <c r="BA9996" s="1">
        <v>0</v>
      </c>
      <c r="BB9996" s="1">
        <v>0</v>
      </c>
      <c r="BC9996" s="1">
        <v>0</v>
      </c>
      <c r="BD9996" s="1">
        <v>0</v>
      </c>
      <c r="BE9996" s="1">
        <v>0</v>
      </c>
      <c r="BF9996" s="1">
        <v>0</v>
      </c>
      <c r="BG9996" s="1">
        <v>0</v>
      </c>
      <c r="BH9996" s="1">
        <v>0</v>
      </c>
      <c r="BI9996" s="1">
        <v>0</v>
      </c>
      <c r="BJ9996" s="1">
        <v>0</v>
      </c>
    </row>
    <row r="9997" spans="2:62" x14ac:dyDescent="0.2">
      <c r="B9997" s="1" t="s">
        <v>328</v>
      </c>
      <c r="C9997" s="1" t="s">
        <v>329</v>
      </c>
      <c r="D9997" s="1" t="s">
        <v>671</v>
      </c>
      <c r="E9997" s="1" t="s">
        <v>670</v>
      </c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>
        <v>9.9834964529107659E-2</v>
      </c>
      <c r="AK9997" s="1">
        <v>0.103982278887074</v>
      </c>
      <c r="AL9997" s="1">
        <v>8.5851984262111367E-2</v>
      </c>
      <c r="AM9997" s="1">
        <v>0.13115401276133629</v>
      </c>
      <c r="AN9997" s="1">
        <v>0.14343380517743115</v>
      </c>
      <c r="AO9997" s="1">
        <v>0.16916321120058053</v>
      </c>
      <c r="AP9997" s="1">
        <v>0.17218630596759299</v>
      </c>
      <c r="AQ9997" s="1">
        <v>0.16353816079638234</v>
      </c>
      <c r="AR9997" s="1">
        <v>0.14830405143213618</v>
      </c>
      <c r="AS9997" s="1">
        <v>0.16430784736307752</v>
      </c>
      <c r="AT9997" s="1">
        <v>0.17144659259014472</v>
      </c>
      <c r="AU9997" s="1">
        <v>0.17749576167777426</v>
      </c>
      <c r="AV9997" s="1">
        <v>0.14698959974549727</v>
      </c>
      <c r="AW9997" s="1">
        <v>0.17488342995483011</v>
      </c>
      <c r="AX9997" s="1">
        <v>0.16137138668954037</v>
      </c>
      <c r="AY9997" s="1">
        <v>0.16704765875815564</v>
      </c>
      <c r="AZ9997" s="1">
        <v>0.15730237208217318</v>
      </c>
      <c r="BA9997" s="1">
        <v>0.16241996440005549</v>
      </c>
      <c r="BB9997" s="1">
        <v>0.15918210020122694</v>
      </c>
      <c r="BC9997" s="1">
        <v>0.15926584599355517</v>
      </c>
      <c r="BD9997" s="1">
        <v>0.16421613310898045</v>
      </c>
      <c r="BE9997" s="1">
        <v>0.15709485022482911</v>
      </c>
      <c r="BF9997" s="1">
        <v>0.15740943572173022</v>
      </c>
      <c r="BG9997" s="1">
        <v>0.16257002209465754</v>
      </c>
      <c r="BH9997" s="1">
        <v>0.15976037092755216</v>
      </c>
      <c r="BI9997" s="1">
        <v>0.16342299837558666</v>
      </c>
      <c r="BJ9997" s="1">
        <v>0.15856053168729972</v>
      </c>
    </row>
    <row r="9998" spans="2:62" x14ac:dyDescent="0.2">
      <c r="B9998" s="1" t="s">
        <v>328</v>
      </c>
      <c r="C9998" s="1" t="s">
        <v>329</v>
      </c>
      <c r="D9998" s="1" t="s">
        <v>673</v>
      </c>
      <c r="E9998" s="1" t="s">
        <v>672</v>
      </c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>
        <v>0.1712954274074128</v>
      </c>
      <c r="AK9998" s="1">
        <v>0.17257525746872548</v>
      </c>
      <c r="AL9998" s="1">
        <v>0.13931037197385698</v>
      </c>
      <c r="AM9998" s="1">
        <v>0.20789548010470751</v>
      </c>
      <c r="AN9998" s="1">
        <v>0.22260698162590528</v>
      </c>
      <c r="AO9998" s="1">
        <v>0.25714667811705622</v>
      </c>
      <c r="AP9998" s="1">
        <v>0.25703571134525277</v>
      </c>
      <c r="AQ9998" s="1">
        <v>0.23998763624974462</v>
      </c>
      <c r="AR9998" s="1">
        <v>0.21520978064101068</v>
      </c>
      <c r="AS9998" s="1">
        <v>0.23503999601234565</v>
      </c>
      <c r="AT9998" s="1">
        <v>0.2398892058582382</v>
      </c>
      <c r="AU9998" s="1">
        <v>0.24302272129716349</v>
      </c>
      <c r="AV9998" s="1">
        <v>0.19812065436444246</v>
      </c>
      <c r="AW9998" s="1">
        <v>0.23141980441502338</v>
      </c>
      <c r="AX9998" s="1">
        <v>0.20794136069454291</v>
      </c>
      <c r="AY9998" s="1">
        <v>0.2087531994589166</v>
      </c>
      <c r="AZ9998" s="1">
        <v>0.19080085554279269</v>
      </c>
      <c r="BA9998" s="1">
        <v>0.19185452226877919</v>
      </c>
      <c r="BB9998" s="1">
        <v>0.18444223180698405</v>
      </c>
      <c r="BC9998" s="1">
        <v>0.18314307574727229</v>
      </c>
      <c r="BD9998" s="1">
        <v>0.18666045091901781</v>
      </c>
      <c r="BE9998" s="1">
        <v>0.17491211749140548</v>
      </c>
      <c r="BF9998" s="1">
        <v>0.17616118460818267</v>
      </c>
      <c r="BG9998" s="1">
        <v>0.1699891226100714</v>
      </c>
      <c r="BH9998" s="1">
        <v>0.16589723454078012</v>
      </c>
      <c r="BI9998" s="1">
        <v>0.16919042171695187</v>
      </c>
      <c r="BJ9998" s="1">
        <v>0.16105936630241194</v>
      </c>
    </row>
    <row r="9999" spans="2:62" x14ac:dyDescent="0.2">
      <c r="B9999" s="1" t="s">
        <v>328</v>
      </c>
      <c r="C9999" s="1" t="s">
        <v>329</v>
      </c>
      <c r="D9999" s="1" t="s">
        <v>675</v>
      </c>
      <c r="E9999" s="1" t="s">
        <v>674</v>
      </c>
      <c r="F9999" s="1">
        <v>0.16352832313232324</v>
      </c>
      <c r="G9999" s="1">
        <v>0.20211429075356055</v>
      </c>
      <c r="H9999" s="1">
        <v>0.19952987778999032</v>
      </c>
      <c r="I9999" s="1">
        <v>0.23604510197294309</v>
      </c>
      <c r="J9999" s="1">
        <v>0.23249080688110232</v>
      </c>
      <c r="K9999" s="1">
        <v>0.26701271142363786</v>
      </c>
      <c r="L9999" s="1">
        <v>0.30022002763137695</v>
      </c>
      <c r="M9999" s="1">
        <v>0.33213908317818147</v>
      </c>
      <c r="N9999" s="1">
        <v>0.36294353441876581</v>
      </c>
      <c r="O9999" s="1">
        <v>0.60761035897735804</v>
      </c>
      <c r="P9999" s="1">
        <v>0.63458155073787426</v>
      </c>
      <c r="Q9999" s="1">
        <v>0.66199511625034446</v>
      </c>
      <c r="R9999" s="1">
        <v>0.72436271282099529</v>
      </c>
      <c r="S9999" s="1">
        <v>0.75171449869549023</v>
      </c>
      <c r="T9999" s="1">
        <v>0.67662444298880908</v>
      </c>
      <c r="U9999" s="1">
        <v>0.70244556541727865</v>
      </c>
      <c r="V9999" s="1">
        <v>0.7593704700766204</v>
      </c>
      <c r="W9999" s="1">
        <v>0.61829879753294581</v>
      </c>
      <c r="X9999" s="1">
        <v>0.86546328671328665</v>
      </c>
      <c r="Y9999" s="1">
        <v>1.2945770475993663</v>
      </c>
      <c r="Z9999" s="1">
        <v>0.96481981293816099</v>
      </c>
      <c r="AA9999" s="1">
        <v>0.79830863267185803</v>
      </c>
      <c r="AB9999" s="1">
        <v>0.93957251958871957</v>
      </c>
      <c r="AC9999" s="1">
        <v>0.83773375542573669</v>
      </c>
      <c r="AD9999" s="1">
        <v>0.9145962732919255</v>
      </c>
      <c r="AE9999" s="1">
        <v>1.0166423750831723</v>
      </c>
      <c r="AF9999" s="1">
        <v>1.0277386355674236</v>
      </c>
      <c r="AG9999" s="1">
        <v>1.120926820321575</v>
      </c>
      <c r="AH9999" s="1">
        <v>1.2373000817293633</v>
      </c>
      <c r="AI9999" s="1">
        <v>1.2152399328364802</v>
      </c>
      <c r="AJ9999" s="1">
        <v>1.1690189827561224</v>
      </c>
      <c r="AK9999" s="1">
        <v>1.2049144612307581</v>
      </c>
      <c r="AL9999" s="1">
        <v>1.0605742099322799</v>
      </c>
      <c r="AM9999" s="1">
        <v>1.6109240005857373</v>
      </c>
      <c r="AN9999" s="1">
        <v>1.7692631114603365</v>
      </c>
      <c r="AO9999" s="1">
        <v>2.097283311772316</v>
      </c>
      <c r="AP9999" s="1">
        <v>2.168160500960802</v>
      </c>
      <c r="AQ9999" s="1">
        <v>2.0167977576484466</v>
      </c>
      <c r="AR9999" s="1">
        <v>1.9171224864561074</v>
      </c>
      <c r="AS9999" s="1">
        <v>2.1529533210748735</v>
      </c>
      <c r="AT9999" s="1">
        <v>2.2227220233651717</v>
      </c>
      <c r="AU9999" s="1">
        <v>2.202346708475841</v>
      </c>
      <c r="AV9999" s="1">
        <v>1.817487703272435</v>
      </c>
      <c r="AW9999" s="1">
        <v>2.2386220644116364</v>
      </c>
      <c r="AX9999" s="1">
        <v>2.1981695258812479</v>
      </c>
      <c r="AY9999" s="1">
        <v>2.2439525875520907</v>
      </c>
      <c r="AZ9999" s="1">
        <v>2.2173042852564686</v>
      </c>
      <c r="BA9999" s="1">
        <v>2.2968104080792657</v>
      </c>
      <c r="BB9999" s="1">
        <v>2.3294727988188999</v>
      </c>
      <c r="BC9999" s="1">
        <v>2.2357029630532863</v>
      </c>
      <c r="BD9999" s="1">
        <v>2.3170864807421658</v>
      </c>
      <c r="BE9999" s="1">
        <v>2.3187178143371461</v>
      </c>
      <c r="BF9999" s="1">
        <v>2.3042525729424952</v>
      </c>
      <c r="BG9999" s="1">
        <v>2.2929982592824185</v>
      </c>
      <c r="BH9999" s="1">
        <v>2.2829283887468028</v>
      </c>
      <c r="BI9999" s="1">
        <v>2.2928218125788553</v>
      </c>
      <c r="BJ9999" s="1">
        <v>2.3017542105497046</v>
      </c>
    </row>
    <row r="10000" spans="2:62" x14ac:dyDescent="0.2">
      <c r="B10000" s="1" t="s">
        <v>328</v>
      </c>
      <c r="C10000" s="1" t="s">
        <v>329</v>
      </c>
      <c r="D10000" s="1" t="s">
        <v>741</v>
      </c>
      <c r="E10000" s="1" t="s">
        <v>676</v>
      </c>
      <c r="F10000" s="1">
        <v>100</v>
      </c>
      <c r="G10000" s="1">
        <v>100</v>
      </c>
      <c r="H10000" s="1">
        <v>100</v>
      </c>
      <c r="I10000" s="1">
        <v>100</v>
      </c>
      <c r="J10000" s="1">
        <v>100</v>
      </c>
      <c r="K10000" s="1">
        <v>100</v>
      </c>
      <c r="L10000" s="1">
        <v>100</v>
      </c>
      <c r="M10000" s="1">
        <v>100</v>
      </c>
      <c r="N10000" s="1">
        <v>100</v>
      </c>
      <c r="O10000" s="1">
        <v>100</v>
      </c>
      <c r="P10000" s="1">
        <v>100</v>
      </c>
      <c r="Q10000" s="1">
        <v>100</v>
      </c>
      <c r="R10000" s="1">
        <v>100</v>
      </c>
      <c r="S10000" s="1">
        <v>100</v>
      </c>
      <c r="T10000" s="1">
        <v>100</v>
      </c>
      <c r="U10000" s="1">
        <v>100</v>
      </c>
      <c r="V10000" s="1">
        <v>100</v>
      </c>
      <c r="W10000" s="1">
        <v>100</v>
      </c>
      <c r="X10000" s="1">
        <v>100</v>
      </c>
      <c r="Y10000" s="1">
        <v>100</v>
      </c>
      <c r="Z10000" s="1">
        <v>100</v>
      </c>
      <c r="AA10000" s="1">
        <v>100</v>
      </c>
      <c r="AB10000" s="1">
        <v>100</v>
      </c>
      <c r="AC10000" s="1">
        <v>100</v>
      </c>
      <c r="AD10000" s="1">
        <v>100</v>
      </c>
      <c r="AE10000" s="1">
        <v>100</v>
      </c>
      <c r="AF10000" s="1">
        <v>100</v>
      </c>
      <c r="AG10000" s="1">
        <v>100</v>
      </c>
      <c r="AH10000" s="1">
        <v>100</v>
      </c>
      <c r="AI10000" s="1">
        <v>100</v>
      </c>
      <c r="AJ10000" s="1">
        <v>100</v>
      </c>
      <c r="AK10000" s="1">
        <v>100</v>
      </c>
      <c r="AL10000" s="1">
        <v>100</v>
      </c>
      <c r="AM10000" s="1">
        <v>100</v>
      </c>
      <c r="AN10000" s="1">
        <v>100</v>
      </c>
      <c r="AO10000" s="1">
        <v>100</v>
      </c>
      <c r="AP10000" s="1">
        <v>100</v>
      </c>
      <c r="AQ10000" s="1">
        <v>100</v>
      </c>
      <c r="AR10000" s="1">
        <v>100</v>
      </c>
      <c r="AS10000" s="1">
        <v>100</v>
      </c>
      <c r="AT10000" s="1">
        <v>100</v>
      </c>
      <c r="AU10000" s="1">
        <v>100</v>
      </c>
      <c r="AV10000" s="1">
        <v>100</v>
      </c>
      <c r="AW10000" s="1">
        <v>100</v>
      </c>
      <c r="AX10000" s="1">
        <v>100</v>
      </c>
      <c r="AY10000" s="1">
        <v>100</v>
      </c>
      <c r="AZ10000" s="1">
        <v>100</v>
      </c>
      <c r="BA10000" s="1">
        <v>100</v>
      </c>
      <c r="BB10000" s="1">
        <v>100</v>
      </c>
      <c r="BC10000" s="1">
        <v>100</v>
      </c>
      <c r="BD10000" s="1">
        <v>100</v>
      </c>
      <c r="BE10000" s="1">
        <v>100</v>
      </c>
      <c r="BF10000" s="1">
        <v>100</v>
      </c>
      <c r="BG10000" s="1">
        <v>100</v>
      </c>
      <c r="BH10000" s="1">
        <v>100</v>
      </c>
      <c r="BI10000" s="1">
        <v>100</v>
      </c>
      <c r="BJ10000" s="1">
        <v>100</v>
      </c>
    </row>
    <row r="10001" spans="2:65" x14ac:dyDescent="0.2">
      <c r="B10001" s="1" t="s">
        <v>328</v>
      </c>
      <c r="C10001" s="1" t="s">
        <v>329</v>
      </c>
      <c r="D10001" s="1" t="s">
        <v>742</v>
      </c>
      <c r="E10001" s="1" t="s">
        <v>677</v>
      </c>
      <c r="F10001" s="1">
        <v>14.667999999999999</v>
      </c>
      <c r="G10001" s="1">
        <v>18.335000000000001</v>
      </c>
      <c r="H10001" s="1">
        <v>18.335000000000001</v>
      </c>
      <c r="I10001" s="1">
        <v>22.001999999999999</v>
      </c>
      <c r="J10001" s="1">
        <v>22.001999999999999</v>
      </c>
      <c r="K10001" s="1">
        <v>25.669</v>
      </c>
      <c r="L10001" s="1">
        <v>29.335999999999999</v>
      </c>
      <c r="M10001" s="1">
        <v>33.003</v>
      </c>
      <c r="N10001" s="1">
        <v>36.67</v>
      </c>
      <c r="O10001" s="1">
        <v>62.338999999999999</v>
      </c>
      <c r="P10001" s="1">
        <v>66.006</v>
      </c>
      <c r="Q10001" s="1">
        <v>69.673000000000002</v>
      </c>
      <c r="R10001" s="1">
        <v>77.007000000000005</v>
      </c>
      <c r="S10001" s="1">
        <v>80.674000000000007</v>
      </c>
      <c r="T10001" s="1">
        <v>73.34</v>
      </c>
      <c r="U10001" s="1">
        <v>77.007000000000005</v>
      </c>
      <c r="V10001" s="1">
        <v>84.340999999999994</v>
      </c>
      <c r="W10001" s="1">
        <v>69.673000000000002</v>
      </c>
      <c r="X10001" s="1">
        <v>99.009</v>
      </c>
      <c r="Y10001" s="1">
        <v>150.34700000000001</v>
      </c>
      <c r="Z10001" s="1">
        <v>113.67700000000001</v>
      </c>
      <c r="AA10001" s="1">
        <v>95.341999999999999</v>
      </c>
      <c r="AB10001" s="1">
        <v>113.67700000000001</v>
      </c>
      <c r="AC10001" s="1">
        <v>102.676</v>
      </c>
      <c r="AD10001" s="1">
        <v>113.67700000000001</v>
      </c>
      <c r="AE10001" s="1">
        <v>128.345</v>
      </c>
      <c r="AF10001" s="1">
        <v>132.012</v>
      </c>
      <c r="AG10001" s="1">
        <v>146.68</v>
      </c>
      <c r="AH10001" s="1">
        <v>165.01499999999999</v>
      </c>
      <c r="AI10001" s="1">
        <v>165.01499999999999</v>
      </c>
      <c r="AJ10001" s="1">
        <v>161.34800000000001</v>
      </c>
      <c r="AK10001" s="1">
        <v>168.68199999999999</v>
      </c>
      <c r="AL10001" s="1">
        <v>150.34700000000001</v>
      </c>
      <c r="AM10001" s="1">
        <v>231.02099999999999</v>
      </c>
      <c r="AN10001" s="1">
        <v>256.69</v>
      </c>
      <c r="AO10001" s="1">
        <v>308.02800000000002</v>
      </c>
      <c r="AP10001" s="1">
        <v>322.69600000000003</v>
      </c>
      <c r="AQ10001" s="1">
        <v>304.36099999999999</v>
      </c>
      <c r="AR10001" s="1">
        <v>293.36</v>
      </c>
      <c r="AS10001" s="1">
        <v>333.697</v>
      </c>
      <c r="AT10001" s="1">
        <v>348.36500000000001</v>
      </c>
      <c r="AU10001" s="1">
        <v>348.36500000000001</v>
      </c>
      <c r="AV10001" s="1">
        <v>289.69299999999998</v>
      </c>
      <c r="AW10001" s="1">
        <v>359.36599999999999</v>
      </c>
      <c r="AX10001" s="1">
        <v>355.69900000000001</v>
      </c>
      <c r="AY10001" s="1">
        <v>366.7</v>
      </c>
      <c r="AZ10001" s="1">
        <v>366.7</v>
      </c>
      <c r="BA10001" s="1">
        <v>385.03500000000003</v>
      </c>
      <c r="BB10001" s="1">
        <v>396.036</v>
      </c>
      <c r="BC10001" s="1">
        <v>385.03500000000003</v>
      </c>
      <c r="BD10001" s="1">
        <v>403.37</v>
      </c>
      <c r="BE10001" s="1">
        <v>407.03699999999998</v>
      </c>
      <c r="BF10001" s="1">
        <v>407.03699999999998</v>
      </c>
      <c r="BG10001" s="1">
        <v>407.03699999999998</v>
      </c>
      <c r="BH10001" s="1">
        <v>407.03699999999998</v>
      </c>
      <c r="BI10001" s="1">
        <v>410.70400000000001</v>
      </c>
      <c r="BJ10001" s="1">
        <v>414.37099999999998</v>
      </c>
    </row>
    <row r="10002" spans="2:65" x14ac:dyDescent="0.2">
      <c r="B10002" s="1" t="s">
        <v>328</v>
      </c>
      <c r="C10002" s="1" t="s">
        <v>329</v>
      </c>
      <c r="D10002" s="1" t="s">
        <v>679</v>
      </c>
      <c r="E10002" s="1" t="s">
        <v>678</v>
      </c>
      <c r="F10002" s="1">
        <v>14.667999999999999</v>
      </c>
      <c r="G10002" s="1">
        <v>18.335000000000001</v>
      </c>
      <c r="H10002" s="1">
        <v>18.335000000000001</v>
      </c>
      <c r="I10002" s="1">
        <v>22.001999999999999</v>
      </c>
      <c r="J10002" s="1">
        <v>22.001999999999999</v>
      </c>
      <c r="K10002" s="1">
        <v>25.669</v>
      </c>
      <c r="L10002" s="1">
        <v>29.335999999999999</v>
      </c>
      <c r="M10002" s="1">
        <v>33.003</v>
      </c>
      <c r="N10002" s="1">
        <v>36.67</v>
      </c>
      <c r="O10002" s="1">
        <v>62.338999999999999</v>
      </c>
      <c r="P10002" s="1">
        <v>66.006</v>
      </c>
      <c r="Q10002" s="1">
        <v>69.673000000000002</v>
      </c>
      <c r="R10002" s="1">
        <v>77.007000000000005</v>
      </c>
      <c r="S10002" s="1">
        <v>80.674000000000007</v>
      </c>
      <c r="T10002" s="1">
        <v>73.34</v>
      </c>
      <c r="U10002" s="1">
        <v>77.007000000000005</v>
      </c>
      <c r="V10002" s="1">
        <v>84.340999999999994</v>
      </c>
      <c r="W10002" s="1">
        <v>69.673000000000002</v>
      </c>
      <c r="X10002" s="1">
        <v>99.009</v>
      </c>
      <c r="Y10002" s="1">
        <v>150.34700000000001</v>
      </c>
      <c r="Z10002" s="1">
        <v>113.67700000000001</v>
      </c>
      <c r="AA10002" s="1">
        <v>95.341999999999999</v>
      </c>
      <c r="AB10002" s="1">
        <v>113.67700000000001</v>
      </c>
      <c r="AC10002" s="1">
        <v>102.676</v>
      </c>
      <c r="AD10002" s="1">
        <v>113.67700000000001</v>
      </c>
      <c r="AE10002" s="1">
        <v>128.345</v>
      </c>
      <c r="AF10002" s="1">
        <v>132.012</v>
      </c>
      <c r="AG10002" s="1">
        <v>146.68</v>
      </c>
      <c r="AH10002" s="1">
        <v>165.01499999999999</v>
      </c>
      <c r="AI10002" s="1">
        <v>165.01499999999999</v>
      </c>
      <c r="AJ10002" s="1">
        <v>161.34800000000001</v>
      </c>
      <c r="AK10002" s="1">
        <v>168.68199999999999</v>
      </c>
      <c r="AL10002" s="1">
        <v>150.34700000000001</v>
      </c>
      <c r="AM10002" s="1">
        <v>231.02099999999999</v>
      </c>
      <c r="AN10002" s="1">
        <v>256.69</v>
      </c>
      <c r="AO10002" s="1">
        <v>308.02800000000002</v>
      </c>
      <c r="AP10002" s="1">
        <v>322.69600000000003</v>
      </c>
      <c r="AQ10002" s="1">
        <v>304.36099999999999</v>
      </c>
      <c r="AR10002" s="1">
        <v>293.36</v>
      </c>
      <c r="AS10002" s="1">
        <v>333.697</v>
      </c>
      <c r="AT10002" s="1">
        <v>348.36500000000001</v>
      </c>
      <c r="AU10002" s="1">
        <v>348.36500000000001</v>
      </c>
      <c r="AV10002" s="1">
        <v>289.69299999999998</v>
      </c>
      <c r="AW10002" s="1">
        <v>359.36599999999999</v>
      </c>
      <c r="AX10002" s="1">
        <v>355.69900000000001</v>
      </c>
      <c r="AY10002" s="1">
        <v>366.7</v>
      </c>
      <c r="AZ10002" s="1">
        <v>366.7</v>
      </c>
      <c r="BA10002" s="1">
        <v>385.03500000000003</v>
      </c>
      <c r="BB10002" s="1">
        <v>396.036</v>
      </c>
      <c r="BC10002" s="1">
        <v>385.03500000000003</v>
      </c>
      <c r="BD10002" s="1">
        <v>403.37</v>
      </c>
      <c r="BE10002" s="1">
        <v>407.03699999999998</v>
      </c>
      <c r="BF10002" s="1">
        <v>407.03699999999998</v>
      </c>
      <c r="BG10002" s="1">
        <v>407.03699999999998</v>
      </c>
      <c r="BH10002" s="1">
        <v>407.03699999999998</v>
      </c>
      <c r="BI10002" s="1">
        <v>410.70400000000001</v>
      </c>
      <c r="BJ10002" s="1">
        <v>414.37099999999998</v>
      </c>
    </row>
    <row r="10003" spans="2:65" x14ac:dyDescent="0.2">
      <c r="B10003" s="1" t="s">
        <v>328</v>
      </c>
      <c r="C10003" s="1" t="s">
        <v>329</v>
      </c>
      <c r="D10003" s="1" t="s">
        <v>681</v>
      </c>
      <c r="E10003" s="1" t="s">
        <v>680</v>
      </c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"/>
      <c r="W10003" s="1">
        <v>0.17111161764427332</v>
      </c>
      <c r="X10003" s="1">
        <v>0.22042819026074664</v>
      </c>
      <c r="Y10003" s="1">
        <v>0.32249298645971114</v>
      </c>
      <c r="Z10003" s="1">
        <v>0.24937357068841035</v>
      </c>
      <c r="AA10003" s="1">
        <v>0.19673739904682824</v>
      </c>
      <c r="AB10003" s="1">
        <v>0.22977756809131075</v>
      </c>
      <c r="AC10003" s="1">
        <v>0.19772330780462732</v>
      </c>
      <c r="AD10003" s="1">
        <v>0.20408034051033938</v>
      </c>
      <c r="AE10003" s="1">
        <v>0.2127786897453042</v>
      </c>
      <c r="AF10003" s="1">
        <v>0.19130613447594794</v>
      </c>
      <c r="AG10003" s="1">
        <v>0.2045368933576209</v>
      </c>
      <c r="AH10003" s="1">
        <v>0.2020234277020086</v>
      </c>
      <c r="AI10003" s="1">
        <v>0.18537490012733665</v>
      </c>
      <c r="AJ10003" s="1">
        <v>0.16494157865939157</v>
      </c>
      <c r="AK10003" s="1">
        <v>0.17179353258781996</v>
      </c>
      <c r="AL10003" s="1">
        <v>0.1418397039757075</v>
      </c>
      <c r="AM10003" s="1">
        <v>0.2166851064094043</v>
      </c>
      <c r="AN10003" s="1">
        <v>0.23697307221651165</v>
      </c>
      <c r="AO10003" s="1">
        <v>0.27948171502961539</v>
      </c>
      <c r="AP10003" s="1">
        <v>0.28447629809637848</v>
      </c>
      <c r="AQ10003" s="1">
        <v>0.27018833071197385</v>
      </c>
      <c r="AR10003" s="1">
        <v>0.24501941258934587</v>
      </c>
      <c r="AS10003" s="1">
        <v>0.27145996252936799</v>
      </c>
      <c r="AT10003" s="1">
        <v>0.28325418625602999</v>
      </c>
      <c r="AU10003" s="1">
        <v>0.29324827503642215</v>
      </c>
      <c r="AV10003" s="1">
        <v>0.24284775121511346</v>
      </c>
      <c r="AW10003" s="1">
        <v>0.28893233101423749</v>
      </c>
      <c r="AX10003" s="1">
        <v>0.266608511322379</v>
      </c>
      <c r="AY10003" s="1">
        <v>0.27598652112399158</v>
      </c>
      <c r="AZ10003" s="1">
        <v>0.2598859197324197</v>
      </c>
      <c r="BA10003" s="1">
        <v>0.26834091102558116</v>
      </c>
      <c r="BB10003" s="1">
        <v>0.26299149827265927</v>
      </c>
      <c r="BC10003" s="1">
        <v>0.26312985824762247</v>
      </c>
      <c r="BD10003" s="1">
        <v>0.27130843752079314</v>
      </c>
      <c r="BE10003" s="1">
        <v>0.25954306407139843</v>
      </c>
      <c r="BF10003" s="1">
        <v>0.26006280411164345</v>
      </c>
      <c r="BG10003" s="1">
        <v>0.26858882770641929</v>
      </c>
      <c r="BH10003" s="1">
        <v>0.26394688386269255</v>
      </c>
      <c r="BI10003" s="1">
        <v>0.26999806599281584</v>
      </c>
      <c r="BJ10003" s="1">
        <v>0.26196457857157363</v>
      </c>
    </row>
    <row r="10004" spans="2:65" x14ac:dyDescent="0.2">
      <c r="B10004" s="1" t="s">
        <v>328</v>
      </c>
      <c r="C10004" s="1" t="s">
        <v>329</v>
      </c>
      <c r="D10004" s="1" t="s">
        <v>743</v>
      </c>
      <c r="E10004" s="1" t="s">
        <v>682</v>
      </c>
      <c r="F10004" s="1">
        <v>0</v>
      </c>
      <c r="G10004" s="1">
        <v>0</v>
      </c>
      <c r="H10004" s="1">
        <v>0</v>
      </c>
      <c r="I10004" s="1">
        <v>0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0</v>
      </c>
      <c r="P10004" s="1">
        <v>0</v>
      </c>
      <c r="Q10004" s="1">
        <v>0</v>
      </c>
      <c r="R10004" s="1">
        <v>0</v>
      </c>
      <c r="S10004" s="1">
        <v>0</v>
      </c>
      <c r="T10004" s="1">
        <v>0</v>
      </c>
      <c r="U10004" s="1">
        <v>0</v>
      </c>
      <c r="V10004" s="1">
        <v>0</v>
      </c>
      <c r="W10004" s="1">
        <v>0</v>
      </c>
      <c r="X10004" s="1">
        <v>0</v>
      </c>
      <c r="Y10004" s="1">
        <v>0</v>
      </c>
      <c r="Z10004" s="1">
        <v>0</v>
      </c>
      <c r="AA10004" s="1">
        <v>0</v>
      </c>
      <c r="AB10004" s="1">
        <v>0</v>
      </c>
      <c r="AC10004" s="1">
        <v>0</v>
      </c>
      <c r="AD10004" s="1">
        <v>0</v>
      </c>
      <c r="AE10004" s="1">
        <v>0</v>
      </c>
      <c r="AF10004" s="1">
        <v>0</v>
      </c>
      <c r="AG10004" s="1">
        <v>0</v>
      </c>
      <c r="AH10004" s="1">
        <v>0</v>
      </c>
      <c r="AI10004" s="1">
        <v>0</v>
      </c>
      <c r="AJ10004" s="1">
        <v>0</v>
      </c>
      <c r="AK10004" s="1">
        <v>0</v>
      </c>
      <c r="AL10004" s="1">
        <v>0</v>
      </c>
      <c r="AM10004" s="1">
        <v>0</v>
      </c>
      <c r="AN10004" s="1">
        <v>0</v>
      </c>
      <c r="AO10004" s="1">
        <v>0</v>
      </c>
      <c r="AP10004" s="1">
        <v>0</v>
      </c>
      <c r="AQ10004" s="1">
        <v>0</v>
      </c>
      <c r="AR10004" s="1">
        <v>0</v>
      </c>
      <c r="AS10004" s="1">
        <v>0</v>
      </c>
      <c r="AT10004" s="1">
        <v>0</v>
      </c>
      <c r="AU10004" s="1">
        <v>0</v>
      </c>
      <c r="AV10004" s="1">
        <v>0</v>
      </c>
      <c r="AW10004" s="1">
        <v>0</v>
      </c>
      <c r="AX10004" s="1">
        <v>0</v>
      </c>
      <c r="AY10004" s="1">
        <v>0</v>
      </c>
      <c r="AZ10004" s="1">
        <v>0</v>
      </c>
      <c r="BA10004" s="1">
        <v>0</v>
      </c>
      <c r="BB10004" s="1">
        <v>0</v>
      </c>
      <c r="BC10004" s="1">
        <v>0</v>
      </c>
      <c r="BD10004" s="1">
        <v>0</v>
      </c>
      <c r="BE10004" s="1">
        <v>0</v>
      </c>
      <c r="BF10004" s="1">
        <v>0</v>
      </c>
      <c r="BG10004" s="1">
        <v>0</v>
      </c>
      <c r="BH10004" s="1">
        <v>0</v>
      </c>
      <c r="BI10004" s="1">
        <v>0</v>
      </c>
      <c r="BJ10004" s="1">
        <v>0</v>
      </c>
    </row>
    <row r="10005" spans="2:65" x14ac:dyDescent="0.2">
      <c r="B10005" s="1" t="s">
        <v>328</v>
      </c>
      <c r="C10005" s="1" t="s">
        <v>329</v>
      </c>
      <c r="D10005" s="1" t="s">
        <v>744</v>
      </c>
      <c r="E10005" s="1" t="s">
        <v>683</v>
      </c>
      <c r="F10005" s="1">
        <v>0</v>
      </c>
      <c r="G10005" s="1">
        <v>0</v>
      </c>
      <c r="H10005" s="1">
        <v>0</v>
      </c>
      <c r="I10005" s="1">
        <v>0</v>
      </c>
      <c r="J10005" s="1">
        <v>0</v>
      </c>
      <c r="K10005" s="1">
        <v>0</v>
      </c>
      <c r="L10005" s="1">
        <v>0</v>
      </c>
      <c r="M10005" s="1">
        <v>0</v>
      </c>
      <c r="N10005" s="1">
        <v>0</v>
      </c>
      <c r="O10005" s="1">
        <v>0</v>
      </c>
      <c r="P10005" s="1">
        <v>0</v>
      </c>
      <c r="Q10005" s="1">
        <v>0</v>
      </c>
      <c r="R10005" s="1">
        <v>0</v>
      </c>
      <c r="S10005" s="1">
        <v>0</v>
      </c>
      <c r="T10005" s="1">
        <v>0</v>
      </c>
      <c r="U10005" s="1">
        <v>0</v>
      </c>
      <c r="V10005" s="1">
        <v>0</v>
      </c>
      <c r="W10005" s="1">
        <v>0</v>
      </c>
      <c r="X10005" s="1">
        <v>0</v>
      </c>
      <c r="Y10005" s="1">
        <v>0</v>
      </c>
      <c r="Z10005" s="1">
        <v>0</v>
      </c>
      <c r="AA10005" s="1">
        <v>0</v>
      </c>
      <c r="AB10005" s="1">
        <v>0</v>
      </c>
      <c r="AC10005" s="1">
        <v>0</v>
      </c>
      <c r="AD10005" s="1">
        <v>0</v>
      </c>
      <c r="AE10005" s="1">
        <v>0</v>
      </c>
      <c r="AF10005" s="1">
        <v>0</v>
      </c>
      <c r="AG10005" s="1">
        <v>0</v>
      </c>
      <c r="AH10005" s="1">
        <v>0</v>
      </c>
      <c r="AI10005" s="1">
        <v>0</v>
      </c>
      <c r="AJ10005" s="1">
        <v>0</v>
      </c>
      <c r="AK10005" s="1">
        <v>0</v>
      </c>
      <c r="AL10005" s="1">
        <v>0</v>
      </c>
      <c r="AM10005" s="1">
        <v>0</v>
      </c>
      <c r="AN10005" s="1">
        <v>0</v>
      </c>
      <c r="AO10005" s="1">
        <v>0</v>
      </c>
      <c r="AP10005" s="1">
        <v>0</v>
      </c>
      <c r="AQ10005" s="1">
        <v>0</v>
      </c>
      <c r="AR10005" s="1">
        <v>0</v>
      </c>
      <c r="AS10005" s="1">
        <v>0</v>
      </c>
      <c r="AT10005" s="1">
        <v>0</v>
      </c>
      <c r="AU10005" s="1">
        <v>0</v>
      </c>
      <c r="AV10005" s="1">
        <v>0</v>
      </c>
      <c r="AW10005" s="1">
        <v>0</v>
      </c>
      <c r="AX10005" s="1">
        <v>0</v>
      </c>
      <c r="AY10005" s="1">
        <v>0</v>
      </c>
      <c r="AZ10005" s="1">
        <v>0</v>
      </c>
      <c r="BA10005" s="1">
        <v>0</v>
      </c>
      <c r="BB10005" s="1">
        <v>0</v>
      </c>
      <c r="BC10005" s="1">
        <v>0</v>
      </c>
      <c r="BD10005" s="1">
        <v>0</v>
      </c>
      <c r="BE10005" s="1">
        <v>0</v>
      </c>
      <c r="BF10005" s="1">
        <v>0</v>
      </c>
      <c r="BG10005" s="1">
        <v>0</v>
      </c>
      <c r="BH10005" s="1">
        <v>0</v>
      </c>
      <c r="BI10005" s="1">
        <v>0</v>
      </c>
      <c r="BJ10005" s="1">
        <v>0</v>
      </c>
    </row>
    <row r="10006" spans="2:65" x14ac:dyDescent="0.2">
      <c r="B10006" s="1" t="s">
        <v>328</v>
      </c>
      <c r="C10006" s="1" t="s">
        <v>329</v>
      </c>
      <c r="D10006" s="1" t="s">
        <v>685</v>
      </c>
      <c r="E10006" s="1" t="s">
        <v>684</v>
      </c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>
        <v>2.8853516739181364</v>
      </c>
      <c r="AK10006" s="1"/>
      <c r="AL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>
        <v>2.9641583333333332</v>
      </c>
      <c r="AY10006" s="1">
        <v>2.9813008130081298</v>
      </c>
      <c r="AZ10006" s="1">
        <v>3.0815126050420165</v>
      </c>
      <c r="BA10006" s="1">
        <v>3.0080859375000002</v>
      </c>
      <c r="BB10006" s="1"/>
      <c r="BC10006" s="1"/>
      <c r="BD10006" s="1"/>
      <c r="BE10006" s="1"/>
      <c r="BF10006" s="1"/>
      <c r="BG10006" s="1"/>
      <c r="BH10006" s="1"/>
      <c r="BI10006" s="1"/>
      <c r="BJ10006" s="1"/>
    </row>
    <row r="10007" spans="2:65" x14ac:dyDescent="0.2">
      <c r="B10007" s="1" t="s">
        <v>328</v>
      </c>
      <c r="C10007" s="1" t="s">
        <v>329</v>
      </c>
      <c r="D10007" s="1" t="s">
        <v>687</v>
      </c>
      <c r="E10007" s="1" t="s">
        <v>686</v>
      </c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1"/>
      <c r="U10007" s="1"/>
      <c r="V10007" s="1"/>
      <c r="W10007" s="1"/>
      <c r="X10007" s="1"/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>
        <v>405.1564990581075</v>
      </c>
      <c r="AK10007" s="1"/>
      <c r="AL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>
        <v>741.58303258021454</v>
      </c>
      <c r="AY10007" s="1">
        <v>752.67567021790876</v>
      </c>
      <c r="AZ10007" s="1">
        <v>719.55061343201464</v>
      </c>
      <c r="BA10007" s="1">
        <v>763.54547569479655</v>
      </c>
      <c r="BB10007" s="1"/>
      <c r="BC10007" s="1"/>
      <c r="BD10007" s="1"/>
      <c r="BE10007" s="1"/>
      <c r="BF10007" s="1"/>
      <c r="BG10007" s="1"/>
      <c r="BH10007" s="1"/>
      <c r="BI10007" s="1"/>
      <c r="BJ10007" s="1"/>
    </row>
    <row r="10008" spans="2:65" x14ac:dyDescent="0.2">
      <c r="B10008" s="1" t="s">
        <v>328</v>
      </c>
      <c r="C10008" s="1" t="s">
        <v>329</v>
      </c>
      <c r="D10008" s="1" t="s">
        <v>689</v>
      </c>
      <c r="E10008" s="1" t="s">
        <v>688</v>
      </c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</row>
    <row r="10009" spans="2:65" x14ac:dyDescent="0.2">
      <c r="B10009" s="1" t="s">
        <v>328</v>
      </c>
      <c r="C10009" s="1" t="s">
        <v>329</v>
      </c>
      <c r="D10009" s="1" t="s">
        <v>691</v>
      </c>
      <c r="E10009" s="1" t="s">
        <v>690</v>
      </c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>
        <v>34.600622666400213</v>
      </c>
      <c r="AK10009" s="1"/>
      <c r="AL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>
        <v>54.440879515390378</v>
      </c>
      <c r="AY10009" s="1">
        <v>56.031802637723331</v>
      </c>
      <c r="AZ10009" s="1">
        <v>51.047129200377981</v>
      </c>
      <c r="BA10009" s="1">
        <v>53.994456200623588</v>
      </c>
      <c r="BB10009" s="1"/>
      <c r="BC10009" s="1"/>
      <c r="BD10009" s="1"/>
      <c r="BE10009" s="1"/>
      <c r="BF10009" s="1"/>
      <c r="BG10009" s="1"/>
      <c r="BH10009" s="1"/>
      <c r="BI10009" s="1"/>
      <c r="BJ10009" s="1"/>
    </row>
    <row r="10010" spans="2:65" x14ac:dyDescent="0.2">
      <c r="B10010" s="1" t="s">
        <v>328</v>
      </c>
      <c r="C10010" s="1" t="s">
        <v>329</v>
      </c>
      <c r="D10010" s="1" t="s">
        <v>693</v>
      </c>
      <c r="E10010" s="1" t="s">
        <v>692</v>
      </c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>
        <v>5.4674593849660296</v>
      </c>
      <c r="AK10010" s="1">
        <v>5.1142731804564301</v>
      </c>
      <c r="AL10010" s="1">
        <v>4.2484332961616902</v>
      </c>
      <c r="AM10010" s="1">
        <v>3.6168185079822699</v>
      </c>
      <c r="AN10010" s="1">
        <v>3.2766197054487001</v>
      </c>
      <c r="AO10010" s="1">
        <v>3.0978662144612401</v>
      </c>
      <c r="AP10010" s="1">
        <v>2.8582789522621499</v>
      </c>
      <c r="AQ10010" s="1">
        <v>3.0007839873188198</v>
      </c>
      <c r="AR10010" s="1">
        <v>2.64850746365937</v>
      </c>
      <c r="AS10010" s="1">
        <v>2.5271556245122402</v>
      </c>
      <c r="AT10010" s="1">
        <v>2.6159283420575901</v>
      </c>
      <c r="AU10010" s="1">
        <v>2.3138096617200699</v>
      </c>
      <c r="AV10010" s="1">
        <v>2.7673706062586598</v>
      </c>
      <c r="AW10010" s="1">
        <v>2.4428623048743301</v>
      </c>
      <c r="AX10010" s="1">
        <v>2.5386668229327101</v>
      </c>
      <c r="AY10010" s="1">
        <v>2.49873579472334</v>
      </c>
      <c r="AZ10010" s="1">
        <v>2.4758105514887299</v>
      </c>
      <c r="BA10010" s="1">
        <v>2.4193600090256102</v>
      </c>
      <c r="BB10010" s="1">
        <v>2.3911146625433402</v>
      </c>
      <c r="BC10010" s="1">
        <v>2.2554947174748801</v>
      </c>
      <c r="BD10010" s="1">
        <v>2.2040355234860498</v>
      </c>
      <c r="BE10010" s="1">
        <v>2.17775191226221</v>
      </c>
      <c r="BF10010" s="1">
        <v>2.1780780219390299</v>
      </c>
      <c r="BG10010" s="1">
        <v>2.1737296981936298</v>
      </c>
      <c r="BH10010" s="1">
        <v>2.14586618116292</v>
      </c>
      <c r="BI10010" s="1">
        <v>2.1326235361936798</v>
      </c>
      <c r="BJ10010" s="1"/>
    </row>
    <row r="10011" spans="2:65" x14ac:dyDescent="0.2">
      <c r="B10011" s="1" t="s">
        <v>328</v>
      </c>
      <c r="C10011" s="1" t="s">
        <v>329</v>
      </c>
      <c r="D10011" s="1" t="s">
        <v>695</v>
      </c>
      <c r="E10011" s="1" t="s">
        <v>694</v>
      </c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</row>
    <row r="10012" spans="2:65" x14ac:dyDescent="0.2">
      <c r="B10012" s="1" t="s">
        <v>328</v>
      </c>
      <c r="C10012" s="1" t="s">
        <v>329</v>
      </c>
      <c r="D10012" s="1" t="s">
        <v>697</v>
      </c>
      <c r="E10012" s="1" t="s">
        <v>696</v>
      </c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</row>
    <row r="10013" spans="2:65" x14ac:dyDescent="0.2">
      <c r="B10013" s="1" t="s">
        <v>328</v>
      </c>
      <c r="C10013" s="1" t="s">
        <v>329</v>
      </c>
      <c r="D10013" s="1" t="s">
        <v>699</v>
      </c>
      <c r="E10013" s="1" t="s">
        <v>698</v>
      </c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>
        <v>0</v>
      </c>
      <c r="AK10013" s="1">
        <v>0</v>
      </c>
      <c r="AL10013" s="1">
        <v>0</v>
      </c>
      <c r="AM10013" s="1">
        <v>0</v>
      </c>
      <c r="AN10013" s="1">
        <v>0</v>
      </c>
      <c r="AO10013" s="1">
        <v>0</v>
      </c>
      <c r="AP10013" s="1">
        <v>0</v>
      </c>
      <c r="AQ10013" s="1">
        <v>0</v>
      </c>
      <c r="AR10013" s="1">
        <v>0</v>
      </c>
      <c r="AS10013" s="1">
        <v>0</v>
      </c>
      <c r="AT10013" s="1">
        <v>0</v>
      </c>
      <c r="AU10013" s="1">
        <v>0</v>
      </c>
      <c r="AV10013" s="1">
        <v>0</v>
      </c>
      <c r="AW10013" s="1">
        <v>0</v>
      </c>
      <c r="AX10013" s="1">
        <v>0</v>
      </c>
      <c r="AY10013" s="1">
        <v>0</v>
      </c>
      <c r="AZ10013" s="1">
        <v>0</v>
      </c>
      <c r="BA10013" s="1">
        <v>0</v>
      </c>
      <c r="BB10013" s="1">
        <v>0</v>
      </c>
      <c r="BC10013" s="1">
        <v>0</v>
      </c>
      <c r="BD10013" s="1">
        <v>0</v>
      </c>
      <c r="BE10013" s="1">
        <v>0</v>
      </c>
      <c r="BF10013" s="1">
        <v>0</v>
      </c>
      <c r="BG10013" s="1">
        <v>0</v>
      </c>
      <c r="BH10013" s="1">
        <v>0</v>
      </c>
      <c r="BI10013" s="1">
        <v>0</v>
      </c>
      <c r="BJ10013" s="1"/>
    </row>
    <row r="10014" spans="2:65" x14ac:dyDescent="0.2">
      <c r="B10014" s="1" t="s">
        <v>328</v>
      </c>
      <c r="C10014" s="1" t="s">
        <v>329</v>
      </c>
      <c r="D10014" s="1" t="s">
        <v>701</v>
      </c>
      <c r="E10014" s="1" t="s">
        <v>700</v>
      </c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</row>
    <row r="10015" spans="2:65" x14ac:dyDescent="0.2">
      <c r="B10015" s="1" t="s">
        <v>328</v>
      </c>
      <c r="C10015" s="1" t="s">
        <v>329</v>
      </c>
      <c r="D10015" s="1" t="s">
        <v>703</v>
      </c>
      <c r="E10015" s="1" t="s">
        <v>702</v>
      </c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</row>
    <row r="10016" spans="2:65" x14ac:dyDescent="0.2">
      <c r="B10016" s="1" t="s">
        <v>328</v>
      </c>
      <c r="C10016" s="1" t="s">
        <v>329</v>
      </c>
      <c r="D10016" s="1" t="s">
        <v>705</v>
      </c>
      <c r="E10016" s="1" t="s">
        <v>704</v>
      </c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</row>
    <row r="10017" spans="2:65" x14ac:dyDescent="0.2">
      <c r="B10017" s="1" t="s">
        <v>328</v>
      </c>
      <c r="C10017" s="1" t="s">
        <v>329</v>
      </c>
      <c r="D10017" s="1" t="s">
        <v>707</v>
      </c>
      <c r="E10017" s="1" t="s">
        <v>706</v>
      </c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</row>
    <row r="10018" spans="2:65" x14ac:dyDescent="0.2">
      <c r="B10018" s="1" t="s">
        <v>328</v>
      </c>
      <c r="C10018" s="1" t="s">
        <v>329</v>
      </c>
      <c r="D10018" s="1" t="s">
        <v>709</v>
      </c>
      <c r="E10018" s="1" t="s">
        <v>708</v>
      </c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</row>
    <row r="10019" spans="2:65" x14ac:dyDescent="0.2">
      <c r="B10019" s="1" t="s">
        <v>328</v>
      </c>
      <c r="C10019" s="1" t="s">
        <v>329</v>
      </c>
      <c r="D10019" s="1" t="s">
        <v>711</v>
      </c>
      <c r="E10019" s="1" t="s">
        <v>710</v>
      </c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>
        <v>89.9</v>
      </c>
      <c r="AV10019" s="1">
        <v>90.394355773925795</v>
      </c>
      <c r="AW10019" s="1">
        <v>90.910636901855497</v>
      </c>
      <c r="AX10019" s="1">
        <v>91.403694152832003</v>
      </c>
      <c r="AY10019" s="1">
        <v>91.871734619140597</v>
      </c>
      <c r="AZ10019" s="1">
        <v>92.323669433593807</v>
      </c>
      <c r="BA10019" s="1">
        <v>92.771072387695298</v>
      </c>
      <c r="BB10019" s="1">
        <v>93.225540161132798</v>
      </c>
      <c r="BC10019" s="1">
        <v>93.698646545410199</v>
      </c>
      <c r="BD10019" s="1">
        <v>94.2</v>
      </c>
      <c r="BE10019" s="1">
        <v>94.834701538085895</v>
      </c>
      <c r="BF10019" s="1">
        <v>95.3434225844005</v>
      </c>
      <c r="BG10019" s="1">
        <v>95.981895446777301</v>
      </c>
      <c r="BH10019" s="1">
        <v>96.657119750976605</v>
      </c>
      <c r="BI10019" s="1">
        <v>97.359046936035199</v>
      </c>
      <c r="BJ10019" s="1">
        <v>98.078765869140597</v>
      </c>
      <c r="BK10019" s="1">
        <v>98.807388305664105</v>
      </c>
      <c r="BL10019" s="1">
        <v>99.537498474121094</v>
      </c>
      <c r="BM10019" s="1"/>
    </row>
    <row r="10020" spans="2:65" x14ac:dyDescent="0.2">
      <c r="B10020" s="1" t="s">
        <v>328</v>
      </c>
      <c r="C10020" s="1" t="s">
        <v>329</v>
      </c>
      <c r="D10020" s="1" t="s">
        <v>713</v>
      </c>
      <c r="E10020" s="1" t="s">
        <v>712</v>
      </c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>
        <v>18.13695652173913</v>
      </c>
      <c r="AA10020" s="1">
        <v>19.645714285714288</v>
      </c>
      <c r="AB10020" s="1">
        <v>14.454545454545457</v>
      </c>
      <c r="AC10020" s="1">
        <v>5.0751879699248121</v>
      </c>
      <c r="AD10020" s="1">
        <v>4.771723122238587</v>
      </c>
      <c r="AE10020" s="1">
        <v>5.9765625</v>
      </c>
      <c r="AF10020" s="1">
        <v>4.2701525054466183</v>
      </c>
      <c r="AG10020" s="1">
        <v>3.9940828402366866</v>
      </c>
      <c r="AH10020" s="1">
        <v>3.8275862068965409</v>
      </c>
      <c r="AI10020" s="1">
        <v>5.471841704718412</v>
      </c>
      <c r="AJ10020" s="1">
        <v>7.7265175718849877</v>
      </c>
      <c r="AK10020" s="1">
        <v>9.4091732045865957</v>
      </c>
      <c r="AL10020" s="1">
        <v>6.073626373626368</v>
      </c>
      <c r="AM10020" s="1">
        <v>4.9886425094645812</v>
      </c>
      <c r="AN10020" s="1">
        <v>4.5568240788790844</v>
      </c>
      <c r="AO10020" s="1">
        <v>4.292718446601949</v>
      </c>
      <c r="AP10020" s="1">
        <v>2.3342723004694816</v>
      </c>
      <c r="AQ10020" s="1">
        <v>5.9342830882352917</v>
      </c>
      <c r="AR10020" s="1">
        <v>9.5048543689320386</v>
      </c>
      <c r="AS10020" s="1">
        <v>9.0200883889112138</v>
      </c>
      <c r="AT10020" s="1">
        <v>5.7633042096902249</v>
      </c>
      <c r="AU10020" s="1">
        <v>6.5883817427385898</v>
      </c>
      <c r="AV10020" s="1">
        <v>5.7706016460905332</v>
      </c>
      <c r="AW10020" s="1">
        <v>10.778319579894982</v>
      </c>
      <c r="AX10020" s="1">
        <v>7.1737767361111118</v>
      </c>
      <c r="AY10020" s="1">
        <v>6.8894409654272639</v>
      </c>
      <c r="AZ10020" s="1">
        <v>18.444468558533757</v>
      </c>
      <c r="BA10020" s="1">
        <v>20.349775483432868</v>
      </c>
      <c r="BB10020" s="1">
        <v>11.212855105549517</v>
      </c>
      <c r="BC10020" s="1">
        <v>10.445720089893646</v>
      </c>
      <c r="BD10020" s="1">
        <v>8.1584877680786558</v>
      </c>
      <c r="BE10020" s="1">
        <v>6.1139591974736121</v>
      </c>
      <c r="BF10020" s="1">
        <v>4.7197755285469096</v>
      </c>
      <c r="BG10020" s="1">
        <v>5.0164705927370221</v>
      </c>
      <c r="BH10020" s="1">
        <v>3.5856453954452956</v>
      </c>
      <c r="BI10020" s="1">
        <v>8.5014561793131076</v>
      </c>
      <c r="BJ10020" s="1">
        <v>7.7026185334479083</v>
      </c>
      <c r="BK10020" s="1">
        <v>1.8850691266558608</v>
      </c>
      <c r="BL10020" s="1">
        <v>1.9377145408128467</v>
      </c>
      <c r="BM10020" s="1">
        <v>1.443649162574248</v>
      </c>
    </row>
    <row r="10021" spans="2:65" x14ac:dyDescent="0.2">
      <c r="B10021" s="1" t="s">
        <v>328</v>
      </c>
      <c r="C10021" s="1" t="s">
        <v>329</v>
      </c>
      <c r="D10021" s="1" t="s">
        <v>715</v>
      </c>
      <c r="E10021" s="1" t="s">
        <v>714</v>
      </c>
      <c r="F10021" s="1"/>
      <c r="G10021" s="1">
        <v>1250</v>
      </c>
      <c r="H10021" s="1">
        <v>1250</v>
      </c>
      <c r="I10021" s="1">
        <v>1250</v>
      </c>
      <c r="J10021" s="1">
        <v>1500</v>
      </c>
      <c r="K10021" s="1">
        <v>1250</v>
      </c>
      <c r="L10021" s="1">
        <v>1500</v>
      </c>
      <c r="M10021" s="1">
        <v>1500</v>
      </c>
      <c r="N10021" s="1">
        <v>961.5</v>
      </c>
      <c r="O10021" s="1">
        <v>892.9</v>
      </c>
      <c r="P10021" s="1">
        <v>840</v>
      </c>
      <c r="Q10021" s="1">
        <v>714.3</v>
      </c>
      <c r="R10021" s="1">
        <v>750</v>
      </c>
      <c r="S10021" s="1">
        <v>632.70000000000005</v>
      </c>
      <c r="T10021" s="1">
        <v>700</v>
      </c>
      <c r="U10021" s="1">
        <v>700</v>
      </c>
      <c r="V10021" s="1">
        <v>700</v>
      </c>
      <c r="W10021" s="1">
        <v>700</v>
      </c>
      <c r="X10021" s="1">
        <v>700</v>
      </c>
      <c r="Y10021" s="1">
        <v>700</v>
      </c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</row>
    <row r="10022" spans="2:65" x14ac:dyDescent="0.2">
      <c r="B10022" s="1" t="s">
        <v>328</v>
      </c>
      <c r="C10022" s="1" t="s">
        <v>329</v>
      </c>
      <c r="D10022" s="1" t="s">
        <v>717</v>
      </c>
      <c r="E10022" s="1" t="s">
        <v>716</v>
      </c>
      <c r="F10022" s="1"/>
      <c r="G10022" s="1"/>
      <c r="H10022" s="1">
        <v>2301</v>
      </c>
      <c r="I10022" s="1"/>
      <c r="J10022" s="1"/>
      <c r="K10022" s="1"/>
      <c r="L10022" s="1"/>
      <c r="M10022" s="1">
        <v>2301</v>
      </c>
      <c r="N10022" s="1"/>
      <c r="O10022" s="1"/>
      <c r="P10022" s="1"/>
      <c r="Q10022" s="1"/>
      <c r="R10022" s="1">
        <v>2301</v>
      </c>
      <c r="S10022" s="1"/>
      <c r="T10022" s="1"/>
      <c r="U10022" s="1"/>
      <c r="V10022" s="1"/>
      <c r="W10022" s="1">
        <v>2301</v>
      </c>
      <c r="X10022" s="1"/>
      <c r="Y10022" s="1"/>
      <c r="Z10022" s="1"/>
      <c r="AA10022" s="1"/>
      <c r="AB10022" s="1">
        <v>2301</v>
      </c>
      <c r="AC10022" s="1"/>
      <c r="AD10022" s="1"/>
      <c r="AE10022" s="1"/>
      <c r="AF10022" s="1"/>
      <c r="AG10022" s="1">
        <v>2301</v>
      </c>
      <c r="AH10022" s="1"/>
      <c r="AI10022" s="1"/>
      <c r="AJ10022" s="1"/>
      <c r="AK10022" s="1"/>
      <c r="AL10022" s="1">
        <v>2301</v>
      </c>
      <c r="AM10022" s="1"/>
      <c r="AN10022" s="1"/>
      <c r="AO10022" s="1"/>
      <c r="AP10022" s="1"/>
      <c r="AQ10022" s="1">
        <v>2301</v>
      </c>
      <c r="AR10022" s="1"/>
      <c r="AS10022" s="1"/>
      <c r="AT10022" s="1"/>
      <c r="AU10022" s="1"/>
      <c r="AV10022" s="1">
        <v>2301</v>
      </c>
      <c r="AW10022" s="1"/>
      <c r="AX10022" s="1"/>
      <c r="AY10022" s="1"/>
      <c r="AZ10022" s="1"/>
      <c r="BA10022" s="1">
        <v>2301</v>
      </c>
      <c r="BB10022" s="1"/>
      <c r="BC10022" s="1"/>
      <c r="BD10022" s="1"/>
      <c r="BE10022" s="1"/>
      <c r="BF10022" s="1">
        <v>2301</v>
      </c>
      <c r="BG10022" s="1"/>
      <c r="BH10022" s="1"/>
      <c r="BI10022" s="1"/>
      <c r="BJ10022" s="1"/>
      <c r="BK10022" s="1">
        <v>2301</v>
      </c>
      <c r="BL10022" s="1"/>
      <c r="BM10022" s="1"/>
    </row>
    <row r="10023" spans="2:65" x14ac:dyDescent="0.2">
      <c r="B10023" s="1" t="s">
        <v>328</v>
      </c>
      <c r="C10023" s="1" t="s">
        <v>329</v>
      </c>
      <c r="D10023" s="1" t="s">
        <v>719</v>
      </c>
      <c r="E10023" s="1" t="s">
        <v>718</v>
      </c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</row>
    <row r="10024" spans="2:65" x14ac:dyDescent="0.2">
      <c r="B10024" s="1" t="s">
        <v>328</v>
      </c>
      <c r="C10024" s="1" t="s">
        <v>329</v>
      </c>
      <c r="D10024" s="1" t="s">
        <v>721</v>
      </c>
      <c r="E10024" s="1" t="s">
        <v>720</v>
      </c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>
        <v>34.868852459016395</v>
      </c>
      <c r="AK10024" s="1">
        <v>34.826229508196718</v>
      </c>
      <c r="AL10024" s="1">
        <v>34.783606557377048</v>
      </c>
      <c r="AM10024" s="1">
        <v>34.740983606557371</v>
      </c>
      <c r="AN10024" s="1">
        <v>34.698360655737702</v>
      </c>
      <c r="AO10024" s="1">
        <v>34.655737704918032</v>
      </c>
      <c r="AP10024" s="1">
        <v>34.613114754098355</v>
      </c>
      <c r="AQ10024" s="1">
        <v>34.570491803278685</v>
      </c>
      <c r="AR10024" s="1">
        <v>34.527868852459015</v>
      </c>
      <c r="AS10024" s="1">
        <v>34.485245901639345</v>
      </c>
      <c r="AT10024" s="1">
        <v>34.442622950819676</v>
      </c>
      <c r="AU10024" s="1">
        <v>34.403278688524594</v>
      </c>
      <c r="AV10024" s="1">
        <v>34.363934426229505</v>
      </c>
      <c r="AW10024" s="1">
        <v>34.324590163934424</v>
      </c>
      <c r="AX10024" s="1">
        <v>34.285245901639342</v>
      </c>
      <c r="AY10024" s="1">
        <v>34.245901639344261</v>
      </c>
      <c r="AZ10024" s="1">
        <v>34.20655737704918</v>
      </c>
      <c r="BA10024" s="1">
        <v>34.167213114754098</v>
      </c>
      <c r="BB10024" s="1">
        <v>34.127868852459017</v>
      </c>
      <c r="BC10024" s="1">
        <v>34.088524590163935</v>
      </c>
      <c r="BD10024" s="1">
        <v>34.049180327868847</v>
      </c>
      <c r="BE10024" s="1">
        <v>34.049180327868847</v>
      </c>
      <c r="BF10024" s="1">
        <v>34.049180327868847</v>
      </c>
      <c r="BG10024" s="1">
        <v>34.049180327868847</v>
      </c>
      <c r="BH10024" s="1">
        <v>34.049180327868847</v>
      </c>
      <c r="BI10024" s="1">
        <v>34.049180327868847</v>
      </c>
      <c r="BJ10024" s="1">
        <v>34.049180327868847</v>
      </c>
      <c r="BK10024" s="1">
        <v>34.049180327868847</v>
      </c>
      <c r="BL10024" s="1">
        <v>34.049180327868847</v>
      </c>
      <c r="BM10024" s="1"/>
    </row>
    <row r="10025" spans="2:65" x14ac:dyDescent="0.2">
      <c r="B10025" s="1" t="s">
        <v>328</v>
      </c>
      <c r="C10025" s="1" t="s">
        <v>329</v>
      </c>
      <c r="D10025" s="1" t="s">
        <v>723</v>
      </c>
      <c r="E10025" s="1" t="s">
        <v>722</v>
      </c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>
        <v>212.7</v>
      </c>
      <c r="AK10025" s="1">
        <v>212.44</v>
      </c>
      <c r="AL10025" s="1">
        <v>212.18</v>
      </c>
      <c r="AM10025" s="1">
        <v>211.92</v>
      </c>
      <c r="AN10025" s="1">
        <v>211.66</v>
      </c>
      <c r="AO10025" s="1">
        <v>211.4</v>
      </c>
      <c r="AP10025" s="1">
        <v>211.14</v>
      </c>
      <c r="AQ10025" s="1">
        <v>210.88</v>
      </c>
      <c r="AR10025" s="1">
        <v>210.62</v>
      </c>
      <c r="AS10025" s="1">
        <v>210.36</v>
      </c>
      <c r="AT10025" s="1">
        <v>210.1</v>
      </c>
      <c r="AU10025" s="1">
        <v>209.86</v>
      </c>
      <c r="AV10025" s="1">
        <v>209.62</v>
      </c>
      <c r="AW10025" s="1">
        <v>209.38</v>
      </c>
      <c r="AX10025" s="1">
        <v>209.14</v>
      </c>
      <c r="AY10025" s="1">
        <v>208.9</v>
      </c>
      <c r="AZ10025" s="1">
        <v>208.66</v>
      </c>
      <c r="BA10025" s="1">
        <v>208.42</v>
      </c>
      <c r="BB10025" s="1">
        <v>208.18</v>
      </c>
      <c r="BC10025" s="1">
        <v>207.94</v>
      </c>
      <c r="BD10025" s="1">
        <v>207.7</v>
      </c>
      <c r="BE10025" s="1">
        <v>207.7</v>
      </c>
      <c r="BF10025" s="1">
        <v>207.7</v>
      </c>
      <c r="BG10025" s="1">
        <v>207.7</v>
      </c>
      <c r="BH10025" s="1">
        <v>207.7</v>
      </c>
      <c r="BI10025" s="1">
        <v>207.7</v>
      </c>
      <c r="BJ10025" s="1">
        <v>207.7</v>
      </c>
      <c r="BK10025" s="1">
        <v>207.7</v>
      </c>
      <c r="BL10025" s="1">
        <v>207.7</v>
      </c>
      <c r="BM10025" s="1"/>
    </row>
    <row r="10026" spans="2:65" x14ac:dyDescent="0.2">
      <c r="B10026" s="1" t="s">
        <v>328</v>
      </c>
      <c r="C10026" s="1" t="s">
        <v>329</v>
      </c>
      <c r="D10026" s="1" t="s">
        <v>725</v>
      </c>
      <c r="E10026" s="1" t="s">
        <v>724</v>
      </c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>
        <v>1.561104212</v>
      </c>
      <c r="AK10026" s="1"/>
      <c r="AL10026" s="1"/>
      <c r="AM10026" s="1"/>
      <c r="AN10026" s="1"/>
      <c r="AO10026" s="1"/>
      <c r="AP10026" s="1"/>
      <c r="AQ10026" s="1"/>
      <c r="AR10026" s="1"/>
      <c r="AS10026" s="1"/>
      <c r="AT10026" s="1">
        <v>1.561104212</v>
      </c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>
        <v>1.561104212</v>
      </c>
      <c r="BE10026" s="1"/>
      <c r="BF10026" s="1"/>
      <c r="BG10026" s="1"/>
      <c r="BH10026" s="1"/>
      <c r="BI10026" s="1"/>
      <c r="BJ10026" s="1"/>
      <c r="BK10026" s="1"/>
      <c r="BL10026" s="1"/>
      <c r="BM10026" s="1"/>
    </row>
    <row r="10027" spans="2:65" x14ac:dyDescent="0.2">
      <c r="B10027" s="1" t="s">
        <v>328</v>
      </c>
      <c r="C10027" s="1" t="s">
        <v>329</v>
      </c>
      <c r="D10027" s="1" t="s">
        <v>727</v>
      </c>
      <c r="E10027" s="1" t="s">
        <v>726</v>
      </c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>
        <v>0.82460493800000001</v>
      </c>
      <c r="AK10027" s="1"/>
      <c r="AL10027" s="1"/>
      <c r="AM10027" s="1"/>
      <c r="AN10027" s="1"/>
      <c r="AO10027" s="1"/>
      <c r="AP10027" s="1"/>
      <c r="AQ10027" s="1"/>
      <c r="AR10027" s="1"/>
      <c r="AS10027" s="1"/>
      <c r="AT10027" s="1">
        <v>0.82460493800000001</v>
      </c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>
        <v>0.82460493800000001</v>
      </c>
      <c r="BE10027" s="1"/>
      <c r="BF10027" s="1"/>
      <c r="BG10027" s="1"/>
      <c r="BH10027" s="1"/>
      <c r="BI10027" s="1"/>
      <c r="BJ10027" s="1"/>
      <c r="BK10027" s="1"/>
      <c r="BL10027" s="1"/>
      <c r="BM10027" s="1"/>
    </row>
    <row r="10028" spans="2:65" x14ac:dyDescent="0.2">
      <c r="B10028" s="1" t="s">
        <v>328</v>
      </c>
      <c r="C10028" s="1" t="s">
        <v>329</v>
      </c>
      <c r="D10028" s="1" t="s">
        <v>729</v>
      </c>
      <c r="E10028" s="1" t="s">
        <v>728</v>
      </c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>
        <v>5.0695867540000004</v>
      </c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>
        <v>5.0695867540000004</v>
      </c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>
        <v>5.0695867540000004</v>
      </c>
      <c r="BE10028" s="1"/>
      <c r="BF10028" s="1"/>
      <c r="BG10028" s="1"/>
      <c r="BH10028" s="1"/>
      <c r="BI10028" s="1"/>
      <c r="BJ10028" s="1"/>
      <c r="BK10028" s="1"/>
      <c r="BL10028" s="1"/>
      <c r="BM10028" s="1"/>
    </row>
    <row r="10029" spans="2:65" x14ac:dyDescent="0.2">
      <c r="B10029" s="1" t="s">
        <v>328</v>
      </c>
      <c r="C10029" s="1" t="s">
        <v>329</v>
      </c>
      <c r="D10029" s="1" t="s">
        <v>731</v>
      </c>
      <c r="E10029" s="1" t="s">
        <v>730</v>
      </c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>
        <v>0.73649927400000004</v>
      </c>
      <c r="AK10029" s="1"/>
      <c r="AL10029" s="1"/>
      <c r="AM10029" s="1"/>
      <c r="AN10029" s="1"/>
      <c r="AO10029" s="1"/>
      <c r="AP10029" s="1"/>
      <c r="AQ10029" s="1"/>
      <c r="AR10029" s="1"/>
      <c r="AS10029" s="1"/>
      <c r="AT10029" s="1">
        <v>0.73649927400000004</v>
      </c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>
        <v>0.73649927400000004</v>
      </c>
      <c r="BE10029" s="1"/>
      <c r="BF10029" s="1"/>
      <c r="BG10029" s="1"/>
      <c r="BH10029" s="1"/>
      <c r="BI10029" s="1"/>
      <c r="BJ10029" s="1"/>
      <c r="BK10029" s="1"/>
      <c r="BL10029" s="1"/>
      <c r="BM10029" s="1"/>
    </row>
    <row r="10030" spans="2:65" x14ac:dyDescent="0.2">
      <c r="B10030" s="1" t="s">
        <v>328</v>
      </c>
      <c r="C10030" s="1" t="s">
        <v>329</v>
      </c>
      <c r="D10030" s="1" t="s">
        <v>733</v>
      </c>
      <c r="E10030" s="1" t="s">
        <v>732</v>
      </c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>
        <v>4.5279221529999996</v>
      </c>
      <c r="AK10030" s="1"/>
      <c r="AL10030" s="1"/>
      <c r="AM10030" s="1"/>
      <c r="AN10030" s="1"/>
      <c r="AO10030" s="1"/>
      <c r="AP10030" s="1"/>
      <c r="AQ10030" s="1"/>
      <c r="AR10030" s="1"/>
      <c r="AS10030" s="1"/>
      <c r="AT10030" s="1">
        <v>4.5279221529999996</v>
      </c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>
        <v>4.5279221529999996</v>
      </c>
      <c r="BE10030" s="1"/>
      <c r="BF10030" s="1"/>
      <c r="BG10030" s="1"/>
      <c r="BH10030" s="1"/>
      <c r="BI10030" s="1"/>
      <c r="BJ10030" s="1"/>
      <c r="BK10030" s="1"/>
      <c r="BL10030" s="1"/>
      <c r="BM10030" s="1"/>
    </row>
    <row r="10031" spans="2:65" x14ac:dyDescent="0.2">
      <c r="B10031" s="1" t="s">
        <v>328</v>
      </c>
      <c r="C10031" s="1" t="s">
        <v>329</v>
      </c>
      <c r="D10031" s="1" t="s">
        <v>735</v>
      </c>
      <c r="E10031" s="1" t="s">
        <v>734</v>
      </c>
      <c r="F10031" s="1"/>
      <c r="G10031" s="1">
        <v>8.1967213114754092</v>
      </c>
      <c r="H10031" s="1">
        <v>8.1967213114754092</v>
      </c>
      <c r="I10031" s="1">
        <v>8.1967213114754092</v>
      </c>
      <c r="J10031" s="1">
        <v>8.1967213114754092</v>
      </c>
      <c r="K10031" s="1">
        <v>8.1967213114754092</v>
      </c>
      <c r="L10031" s="1">
        <v>8.1967213114754092</v>
      </c>
      <c r="M10031" s="1">
        <v>8.1967213114754092</v>
      </c>
      <c r="N10031" s="1">
        <v>8.1967213114754092</v>
      </c>
      <c r="O10031" s="1">
        <v>8.1967213114754092</v>
      </c>
      <c r="P10031" s="1">
        <v>8.1967213114754092</v>
      </c>
      <c r="Q10031" s="1">
        <v>8.1967213114754092</v>
      </c>
      <c r="R10031" s="1">
        <v>8.1967213114754092</v>
      </c>
      <c r="S10031" s="1">
        <v>8.1967213114754092</v>
      </c>
      <c r="T10031" s="1">
        <v>8.6885245901639347</v>
      </c>
      <c r="U10031" s="1">
        <v>8.1967213114754092</v>
      </c>
      <c r="V10031" s="1">
        <v>8.1967213114754092</v>
      </c>
      <c r="W10031" s="1">
        <v>8.1967213114754092</v>
      </c>
      <c r="X10031" s="1">
        <v>8.1967213114754092</v>
      </c>
      <c r="Y10031" s="1">
        <v>7.7049180327868854</v>
      </c>
      <c r="Z10031" s="1">
        <v>7.3770491803278686</v>
      </c>
      <c r="AA10031" s="1">
        <v>7.0491803278688518</v>
      </c>
      <c r="AB10031" s="1">
        <v>6.557377049180328</v>
      </c>
      <c r="AC10031" s="1">
        <v>6.0655737704918034</v>
      </c>
      <c r="AD10031" s="1">
        <v>5.7377049180327866</v>
      </c>
      <c r="AE10031" s="1">
        <v>5.4098360655737707</v>
      </c>
      <c r="AF10031" s="1">
        <v>5.4098360655737707</v>
      </c>
      <c r="AG10031" s="1">
        <v>4.918032786885246</v>
      </c>
      <c r="AH10031" s="1">
        <v>4.918032786885246</v>
      </c>
      <c r="AI10031" s="1">
        <v>4.918032786885246</v>
      </c>
      <c r="AJ10031" s="1">
        <v>4.7540983606557372</v>
      </c>
      <c r="AK10031" s="1">
        <v>4.5901639344262293</v>
      </c>
      <c r="AL10031" s="1">
        <v>4.4262295081967213</v>
      </c>
      <c r="AM10031" s="1">
        <v>4.4262295081967213</v>
      </c>
      <c r="AN10031" s="1">
        <v>4.0983606557377046</v>
      </c>
      <c r="AO10031" s="1">
        <v>3.278688524590164</v>
      </c>
      <c r="AP10031" s="1">
        <v>3.1147540983606561</v>
      </c>
      <c r="AQ10031" s="1">
        <v>3.1147540983606561</v>
      </c>
      <c r="AR10031" s="1">
        <v>3.278688524590164</v>
      </c>
      <c r="AS10031" s="1">
        <v>3.278688524590164</v>
      </c>
      <c r="AT10031" s="1">
        <v>3.278688524590164</v>
      </c>
      <c r="AU10031" s="1">
        <v>3.278688524590164</v>
      </c>
      <c r="AV10031" s="1">
        <v>3.278688524590164</v>
      </c>
      <c r="AW10031" s="1">
        <v>3.278688524590164</v>
      </c>
      <c r="AX10031" s="1">
        <v>3.278688524590164</v>
      </c>
      <c r="AY10031" s="1">
        <v>3.6065573770491808</v>
      </c>
      <c r="AZ10031" s="1">
        <v>3.7704918032786887</v>
      </c>
      <c r="BA10031" s="1">
        <v>3.9344262295081971</v>
      </c>
      <c r="BB10031" s="1">
        <v>4.0983606557377046</v>
      </c>
      <c r="BC10031" s="1">
        <v>4.918032786885246</v>
      </c>
      <c r="BD10031" s="1">
        <v>4.918032786885246</v>
      </c>
      <c r="BE10031" s="1">
        <v>4.918032786885246</v>
      </c>
      <c r="BF10031" s="1">
        <v>4.918032786885246</v>
      </c>
      <c r="BG10031" s="1">
        <v>4.918032786885246</v>
      </c>
      <c r="BH10031" s="1">
        <v>4.918032786885246</v>
      </c>
      <c r="BI10031" s="1">
        <v>4.918032786885246</v>
      </c>
      <c r="BJ10031" s="1">
        <v>4.918032786885246</v>
      </c>
      <c r="BK10031" s="1">
        <v>4.918032786885246</v>
      </c>
      <c r="BL10031" s="1">
        <v>4.918032786885246</v>
      </c>
      <c r="BM10031" s="1"/>
    </row>
    <row r="10032" spans="2:65" x14ac:dyDescent="0.2">
      <c r="B10032" s="1" t="s">
        <v>328</v>
      </c>
      <c r="C10032" s="1" t="s">
        <v>329</v>
      </c>
      <c r="D10032" s="1" t="s">
        <v>737</v>
      </c>
      <c r="E10032" s="1" t="s">
        <v>736</v>
      </c>
      <c r="F10032" s="1"/>
      <c r="G10032" s="1">
        <v>27.868852459016392</v>
      </c>
      <c r="H10032" s="1">
        <v>27.868852459016392</v>
      </c>
      <c r="I10032" s="1">
        <v>29.508196721311474</v>
      </c>
      <c r="J10032" s="1">
        <v>29.508196721311474</v>
      </c>
      <c r="K10032" s="1">
        <v>29.508196721311474</v>
      </c>
      <c r="L10032" s="1">
        <v>29.508196721311474</v>
      </c>
      <c r="M10032" s="1">
        <v>31.147540983606557</v>
      </c>
      <c r="N10032" s="1">
        <v>31.147540983606557</v>
      </c>
      <c r="O10032" s="1">
        <v>31.147540983606557</v>
      </c>
      <c r="P10032" s="1">
        <v>31.147540983606557</v>
      </c>
      <c r="Q10032" s="1">
        <v>32.786885245901637</v>
      </c>
      <c r="R10032" s="1">
        <v>32.786885245901637</v>
      </c>
      <c r="S10032" s="1">
        <v>32.786885245901637</v>
      </c>
      <c r="T10032" s="1">
        <v>32.622950819672134</v>
      </c>
      <c r="U10032" s="1">
        <v>32.786885245901637</v>
      </c>
      <c r="V10032" s="1">
        <v>32.786885245901637</v>
      </c>
      <c r="W10032" s="1">
        <v>32.786885245901637</v>
      </c>
      <c r="X10032" s="1">
        <v>32.786885245901637</v>
      </c>
      <c r="Y10032" s="1">
        <v>33.114754098360656</v>
      </c>
      <c r="Z10032" s="1">
        <v>33.606557377049178</v>
      </c>
      <c r="AA10032" s="1">
        <v>34.0983606557377</v>
      </c>
      <c r="AB10032" s="1">
        <v>34.42622950819672</v>
      </c>
      <c r="AC10032" s="1">
        <v>34.754098360655739</v>
      </c>
      <c r="AD10032" s="1">
        <v>35.245901639344261</v>
      </c>
      <c r="AE10032" s="1">
        <v>35.73770491803279</v>
      </c>
      <c r="AF10032" s="1">
        <v>34.754098360655739</v>
      </c>
      <c r="AG10032" s="1">
        <v>34.42622950819672</v>
      </c>
      <c r="AH10032" s="1">
        <v>34.42622950819672</v>
      </c>
      <c r="AI10032" s="1">
        <v>34.42622950819672</v>
      </c>
      <c r="AJ10032" s="1">
        <v>34.262295081967217</v>
      </c>
      <c r="AK10032" s="1">
        <v>32.459016393442624</v>
      </c>
      <c r="AL10032" s="1">
        <v>32.295081967213115</v>
      </c>
      <c r="AM10032" s="1">
        <v>32.295081967213115</v>
      </c>
      <c r="AN10032" s="1">
        <v>31.967213114754102</v>
      </c>
      <c r="AO10032" s="1">
        <v>29.508196721311474</v>
      </c>
      <c r="AP10032" s="1">
        <v>28.524590163934427</v>
      </c>
      <c r="AQ10032" s="1">
        <v>27.868852459016392</v>
      </c>
      <c r="AR10032" s="1">
        <v>25.409836065573771</v>
      </c>
      <c r="AS10032" s="1">
        <v>25.245901639344265</v>
      </c>
      <c r="AT10032" s="1">
        <v>23.278688524590162</v>
      </c>
      <c r="AU10032" s="1">
        <v>22.78688524590164</v>
      </c>
      <c r="AV10032" s="1">
        <v>21.475409836065573</v>
      </c>
      <c r="AW10032" s="1">
        <v>20.327868852459016</v>
      </c>
      <c r="AX10032" s="1">
        <v>18.196721311475411</v>
      </c>
      <c r="AY10032" s="1">
        <v>17.868852459016395</v>
      </c>
      <c r="AZ10032" s="1">
        <v>16.557377049180328</v>
      </c>
      <c r="BA10032" s="1">
        <v>16.229508196721312</v>
      </c>
      <c r="BB10032" s="1">
        <v>16.557377049180328</v>
      </c>
      <c r="BC10032" s="1">
        <v>17.377049180327869</v>
      </c>
      <c r="BD10032" s="1">
        <v>17.377049180327869</v>
      </c>
      <c r="BE10032" s="1">
        <v>17.377049180327869</v>
      </c>
      <c r="BF10032" s="1">
        <v>17.377049180327869</v>
      </c>
      <c r="BG10032" s="1">
        <v>17.377049180327869</v>
      </c>
      <c r="BH10032" s="1">
        <v>17.377049180327869</v>
      </c>
      <c r="BI10032" s="1">
        <v>17.377049180327869</v>
      </c>
      <c r="BJ10032" s="1">
        <v>17.377049180327869</v>
      </c>
      <c r="BK10032" s="1">
        <v>17.377049180327869</v>
      </c>
      <c r="BL10032" s="1">
        <v>17.377049180327869</v>
      </c>
      <c r="BM10032" s="1"/>
    </row>
    <row r="10033" spans="2:65" x14ac:dyDescent="0.2">
      <c r="B10033" s="1" t="s">
        <v>328</v>
      </c>
      <c r="C10033" s="1" t="s">
        <v>329</v>
      </c>
      <c r="D10033" s="1" t="s">
        <v>739</v>
      </c>
      <c r="E10033" s="1" t="s">
        <v>738</v>
      </c>
      <c r="F10033" s="1"/>
      <c r="G10033" s="1">
        <v>170</v>
      </c>
      <c r="H10033" s="1">
        <v>170</v>
      </c>
      <c r="I10033" s="1">
        <v>180</v>
      </c>
      <c r="J10033" s="1">
        <v>180</v>
      </c>
      <c r="K10033" s="1">
        <v>180</v>
      </c>
      <c r="L10033" s="1">
        <v>180</v>
      </c>
      <c r="M10033" s="1">
        <v>190</v>
      </c>
      <c r="N10033" s="1">
        <v>190</v>
      </c>
      <c r="O10033" s="1">
        <v>190</v>
      </c>
      <c r="P10033" s="1">
        <v>190</v>
      </c>
      <c r="Q10033" s="1">
        <v>200</v>
      </c>
      <c r="R10033" s="1">
        <v>200</v>
      </c>
      <c r="S10033" s="1">
        <v>200</v>
      </c>
      <c r="T10033" s="1">
        <v>199</v>
      </c>
      <c r="U10033" s="1">
        <v>200</v>
      </c>
      <c r="V10033" s="1">
        <v>200</v>
      </c>
      <c r="W10033" s="1">
        <v>200</v>
      </c>
      <c r="X10033" s="1">
        <v>200</v>
      </c>
      <c r="Y10033" s="1">
        <v>202</v>
      </c>
      <c r="Z10033" s="1">
        <v>205</v>
      </c>
      <c r="AA10033" s="1">
        <v>208</v>
      </c>
      <c r="AB10033" s="1">
        <v>210</v>
      </c>
      <c r="AC10033" s="1">
        <v>212</v>
      </c>
      <c r="AD10033" s="1">
        <v>215</v>
      </c>
      <c r="AE10033" s="1">
        <v>218</v>
      </c>
      <c r="AF10033" s="1">
        <v>212</v>
      </c>
      <c r="AG10033" s="1">
        <v>210</v>
      </c>
      <c r="AH10033" s="1">
        <v>210</v>
      </c>
      <c r="AI10033" s="1">
        <v>210</v>
      </c>
      <c r="AJ10033" s="1">
        <v>209</v>
      </c>
      <c r="AK10033" s="1">
        <v>198</v>
      </c>
      <c r="AL10033" s="1">
        <v>197</v>
      </c>
      <c r="AM10033" s="1">
        <v>197</v>
      </c>
      <c r="AN10033" s="1">
        <v>195</v>
      </c>
      <c r="AO10033" s="1">
        <v>180</v>
      </c>
      <c r="AP10033" s="1">
        <v>174</v>
      </c>
      <c r="AQ10033" s="1">
        <v>170</v>
      </c>
      <c r="AR10033" s="1">
        <v>155</v>
      </c>
      <c r="AS10033" s="1">
        <v>154</v>
      </c>
      <c r="AT10033" s="1">
        <v>142</v>
      </c>
      <c r="AU10033" s="1">
        <v>139</v>
      </c>
      <c r="AV10033" s="1">
        <v>131</v>
      </c>
      <c r="AW10033" s="1">
        <v>124</v>
      </c>
      <c r="AX10033" s="1">
        <v>111</v>
      </c>
      <c r="AY10033" s="1">
        <v>109</v>
      </c>
      <c r="AZ10033" s="1">
        <v>101</v>
      </c>
      <c r="BA10033" s="1">
        <v>99</v>
      </c>
      <c r="BB10033" s="1">
        <v>101</v>
      </c>
      <c r="BC10033" s="1">
        <v>106</v>
      </c>
      <c r="BD10033" s="1">
        <v>106</v>
      </c>
      <c r="BE10033" s="1">
        <v>106</v>
      </c>
      <c r="BF10033" s="1">
        <v>106</v>
      </c>
      <c r="BG10033" s="1">
        <v>106</v>
      </c>
      <c r="BH10033" s="1">
        <v>106</v>
      </c>
      <c r="BI10033" s="1">
        <v>106</v>
      </c>
      <c r="BJ10033" s="1">
        <v>106</v>
      </c>
      <c r="BK10033" s="1">
        <v>106</v>
      </c>
      <c r="BL10033" s="1">
        <v>106</v>
      </c>
      <c r="BM10033" s="1"/>
    </row>
    <row r="10034" spans="2:65" x14ac:dyDescent="0.2">
      <c r="B10034" s="1" t="s">
        <v>330</v>
      </c>
      <c r="C10034" s="1" t="s">
        <v>331</v>
      </c>
      <c r="D10034" s="1" t="s">
        <v>602</v>
      </c>
      <c r="E10034" s="1" t="s">
        <v>601</v>
      </c>
      <c r="F10034" s="1">
        <v>49.466104970076024</v>
      </c>
      <c r="G10034" s="1">
        <v>50.268672804532883</v>
      </c>
      <c r="H10034" s="1">
        <v>51.081761404349329</v>
      </c>
      <c r="I10034" s="1">
        <v>51.896900962392543</v>
      </c>
      <c r="J10034" s="1">
        <v>52.716743174153514</v>
      </c>
      <c r="K10034" s="1">
        <v>53.480896698019798</v>
      </c>
      <c r="L10034" s="1">
        <v>54.244001126627381</v>
      </c>
      <c r="M10034" s="1">
        <v>55.005741374239676</v>
      </c>
      <c r="N10034" s="1">
        <v>55.768316553615087</v>
      </c>
      <c r="O10034" s="1">
        <v>56.527045026002469</v>
      </c>
      <c r="P10034" s="1">
        <v>57.280301226479047</v>
      </c>
      <c r="Q10034" s="1">
        <v>58.03941109497358</v>
      </c>
      <c r="R10034" s="1">
        <v>58.792211323503743</v>
      </c>
      <c r="S10034" s="1">
        <v>59.521887207889918</v>
      </c>
      <c r="T10034" s="1">
        <v>60.244516710546854</v>
      </c>
      <c r="U10034" s="1">
        <v>60.966511751155466</v>
      </c>
      <c r="V10034" s="1">
        <v>61.685208941944879</v>
      </c>
      <c r="W10034" s="1">
        <v>62.403002505907949</v>
      </c>
      <c r="X10034" s="1">
        <v>63.117994748797734</v>
      </c>
      <c r="Y10034" s="1">
        <v>63.825994534292541</v>
      </c>
      <c r="Z10034" s="1">
        <v>64.532565758027488</v>
      </c>
      <c r="AA10034" s="1">
        <v>65.220763123932457</v>
      </c>
      <c r="AB10034" s="1">
        <v>65.875699509556725</v>
      </c>
      <c r="AC10034" s="1">
        <v>66.512176071868979</v>
      </c>
      <c r="AD10034" s="1">
        <v>67.141708534783035</v>
      </c>
      <c r="AE10034" s="1">
        <v>67.764654590969826</v>
      </c>
      <c r="AF10034" s="1">
        <v>68.37249758690767</v>
      </c>
      <c r="AG10034" s="1">
        <v>68.968161072396256</v>
      </c>
      <c r="AH10034" s="1">
        <v>69.555119869728699</v>
      </c>
      <c r="AI10034" s="1">
        <v>70.129924722677401</v>
      </c>
      <c r="AJ10034" s="1">
        <v>70.688288507748524</v>
      </c>
      <c r="AK10034" s="1">
        <v>71.209821360412548</v>
      </c>
      <c r="AL10034" s="1">
        <v>71.708285546290838</v>
      </c>
      <c r="AM10034" s="1">
        <v>72.19397099198352</v>
      </c>
      <c r="AN10034" s="1">
        <v>72.684864750463774</v>
      </c>
      <c r="AO10034" s="1">
        <v>73.171080908309833</v>
      </c>
      <c r="AP10034" s="1">
        <v>73.63569108312015</v>
      </c>
      <c r="AQ10034" s="1">
        <v>74.109199065502708</v>
      </c>
      <c r="AR10034" s="1">
        <v>74.577352340806272</v>
      </c>
      <c r="AS10034" s="1">
        <v>75.029874653501366</v>
      </c>
      <c r="AT10034" s="1">
        <v>75.478224853849866</v>
      </c>
      <c r="AU10034" s="1">
        <v>75.83697945856683</v>
      </c>
      <c r="AV10034" s="1">
        <v>76.16652087261312</v>
      </c>
      <c r="AW10034" s="1">
        <v>76.488266169013556</v>
      </c>
      <c r="AX10034" s="1">
        <v>76.796529697805454</v>
      </c>
      <c r="AY10034" s="1">
        <v>77.099005591578674</v>
      </c>
      <c r="AZ10034" s="1">
        <v>77.398263818357648</v>
      </c>
      <c r="BA10034" s="1">
        <v>77.693957220761774</v>
      </c>
      <c r="BB10034" s="1">
        <v>77.983857260848495</v>
      </c>
      <c r="BC10034" s="1">
        <v>78.267030087778622</v>
      </c>
      <c r="BD10034" s="1">
        <v>78.54569335784015</v>
      </c>
      <c r="BE10034" s="1">
        <v>78.825170756775321</v>
      </c>
      <c r="BF10034" s="1">
        <v>79.099547940046648</v>
      </c>
      <c r="BG10034" s="1">
        <v>79.367493232610499</v>
      </c>
      <c r="BH10034" s="1">
        <v>79.630089510674338</v>
      </c>
      <c r="BI10034" s="1">
        <v>79.8869108202056</v>
      </c>
      <c r="BJ10034" s="1">
        <v>80.137374642585741</v>
      </c>
      <c r="BK10034" s="1">
        <v>80.382745408319366</v>
      </c>
      <c r="BL10034" s="1">
        <v>80.624789511438323</v>
      </c>
      <c r="BM10034" s="1">
        <v>80.870558027162488</v>
      </c>
    </row>
    <row r="10035" spans="2:65" x14ac:dyDescent="0.2">
      <c r="B10035" s="1" t="s">
        <v>330</v>
      </c>
      <c r="C10035" s="1" t="s">
        <v>331</v>
      </c>
      <c r="D10035" s="1" t="s">
        <v>604</v>
      </c>
      <c r="E10035" s="1" t="s">
        <v>603</v>
      </c>
      <c r="F10035" s="1">
        <v>108738798</v>
      </c>
      <c r="G10035" s="1">
        <v>113561328</v>
      </c>
      <c r="H10035" s="1">
        <v>118601218</v>
      </c>
      <c r="I10035" s="1">
        <v>123830400</v>
      </c>
      <c r="J10035" s="1">
        <v>129231640</v>
      </c>
      <c r="K10035" s="1">
        <v>134641429</v>
      </c>
      <c r="L10035" s="1">
        <v>140185993</v>
      </c>
      <c r="M10035" s="1">
        <v>145865843</v>
      </c>
      <c r="N10035" s="1">
        <v>151690749</v>
      </c>
      <c r="O10035" s="1">
        <v>157649909</v>
      </c>
      <c r="P10035" s="1">
        <v>163742449</v>
      </c>
      <c r="Q10035" s="1">
        <v>170002020</v>
      </c>
      <c r="R10035" s="1">
        <v>176390013</v>
      </c>
      <c r="S10035" s="1">
        <v>182862253</v>
      </c>
      <c r="T10035" s="1">
        <v>189470161</v>
      </c>
      <c r="U10035" s="1">
        <v>196237094</v>
      </c>
      <c r="V10035" s="1">
        <v>203154609</v>
      </c>
      <c r="W10035" s="1">
        <v>210229641</v>
      </c>
      <c r="X10035" s="1">
        <v>217469835</v>
      </c>
      <c r="Y10035" s="1">
        <v>224866716</v>
      </c>
      <c r="Z10035" s="1">
        <v>232448295</v>
      </c>
      <c r="AA10035" s="1">
        <v>240150704</v>
      </c>
      <c r="AB10035" s="1">
        <v>247909329</v>
      </c>
      <c r="AC10035" s="1">
        <v>255752225</v>
      </c>
      <c r="AD10035" s="1">
        <v>263693527</v>
      </c>
      <c r="AE10035" s="1">
        <v>271711755</v>
      </c>
      <c r="AF10035" s="1">
        <v>279759325</v>
      </c>
      <c r="AG10035" s="1">
        <v>287843418</v>
      </c>
      <c r="AH10035" s="1">
        <v>295974772</v>
      </c>
      <c r="AI10035" s="1">
        <v>304139433</v>
      </c>
      <c r="AJ10035" s="1">
        <v>312318027</v>
      </c>
      <c r="AK10035" s="1">
        <v>320398796</v>
      </c>
      <c r="AL10035" s="1">
        <v>328430888</v>
      </c>
      <c r="AM10035" s="1">
        <v>336461564</v>
      </c>
      <c r="AN10035" s="1">
        <v>344570674</v>
      </c>
      <c r="AO10035" s="1">
        <v>352708604</v>
      </c>
      <c r="AP10035" s="1">
        <v>360796865</v>
      </c>
      <c r="AQ10035" s="1">
        <v>368962259</v>
      </c>
      <c r="AR10035" s="1">
        <v>377107602</v>
      </c>
      <c r="AS10035" s="1">
        <v>385157315</v>
      </c>
      <c r="AT10035" s="1">
        <v>393146837</v>
      </c>
      <c r="AU10035" s="1">
        <v>400611352</v>
      </c>
      <c r="AV10035" s="1">
        <v>407855302</v>
      </c>
      <c r="AW10035" s="1">
        <v>415000463</v>
      </c>
      <c r="AX10035" s="1">
        <v>422041017</v>
      </c>
      <c r="AY10035" s="1">
        <v>429032866</v>
      </c>
      <c r="AZ10035" s="1">
        <v>435986304</v>
      </c>
      <c r="BA10035" s="1">
        <v>442898527</v>
      </c>
      <c r="BB10035" s="1">
        <v>449769447</v>
      </c>
      <c r="BC10035" s="1">
        <v>456604104</v>
      </c>
      <c r="BD10035" s="1">
        <v>463337094</v>
      </c>
      <c r="BE10035" s="1">
        <v>470193016</v>
      </c>
      <c r="BF10035" s="1">
        <v>477017130</v>
      </c>
      <c r="BG10035" s="1">
        <v>483793965</v>
      </c>
      <c r="BH10035" s="1">
        <v>490493620</v>
      </c>
      <c r="BI10035" s="1">
        <v>497108467</v>
      </c>
      <c r="BJ10035" s="1">
        <v>503625305</v>
      </c>
      <c r="BK10035" s="1">
        <v>510042593</v>
      </c>
      <c r="BL10035" s="1">
        <v>516344910</v>
      </c>
      <c r="BM10035" s="1">
        <v>522741448</v>
      </c>
    </row>
    <row r="10036" spans="2:65" x14ac:dyDescent="0.2">
      <c r="B10036" s="1" t="s">
        <v>330</v>
      </c>
      <c r="C10036" s="1" t="s">
        <v>331</v>
      </c>
      <c r="D10036" s="1" t="s">
        <v>606</v>
      </c>
      <c r="E10036" s="1" t="s">
        <v>605</v>
      </c>
      <c r="F10036" s="1"/>
      <c r="G10036" s="1">
        <v>4.434967177032803</v>
      </c>
      <c r="H10036" s="1">
        <v>4.4380336940054121</v>
      </c>
      <c r="I10036" s="1">
        <v>4.4090457823122904</v>
      </c>
      <c r="J10036" s="1">
        <v>4.3618045326511208</v>
      </c>
      <c r="K10036" s="1">
        <v>4.1861180435379453</v>
      </c>
      <c r="L10036" s="1">
        <v>4.1180222470752312</v>
      </c>
      <c r="M10036" s="1">
        <v>4.0516530064455196</v>
      </c>
      <c r="N10036" s="1">
        <v>3.9933310500937438</v>
      </c>
      <c r="O10036" s="1">
        <v>3.9284926993141909</v>
      </c>
      <c r="P10036" s="1">
        <v>3.8646010255546628</v>
      </c>
      <c r="Q10036" s="1">
        <v>3.8228150600092761</v>
      </c>
      <c r="R10036" s="1">
        <v>3.7575982920673425</v>
      </c>
      <c r="S10036" s="1">
        <v>3.6692780333317501</v>
      </c>
      <c r="T10036" s="1">
        <v>3.6135987015319131</v>
      </c>
      <c r="U10036" s="1">
        <v>3.5715032722223725</v>
      </c>
      <c r="V10036" s="1">
        <v>3.5250802276963924</v>
      </c>
      <c r="W10036" s="1">
        <v>3.482585029611613</v>
      </c>
      <c r="X10036" s="1">
        <v>3.4439453759044483</v>
      </c>
      <c r="Y10036" s="1">
        <v>3.4013365577805246</v>
      </c>
      <c r="Z10036" s="1">
        <v>3.3715879054328326</v>
      </c>
      <c r="AA10036" s="1">
        <v>3.3136009881251169</v>
      </c>
      <c r="AB10036" s="1">
        <v>3.2307317325207521</v>
      </c>
      <c r="AC10036" s="1">
        <v>3.1636147101184804</v>
      </c>
      <c r="AD10036" s="1">
        <v>3.1050764074486636</v>
      </c>
      <c r="AE10036" s="1">
        <v>3.0407375149561489</v>
      </c>
      <c r="AF10036" s="1">
        <v>2.9618041368876504</v>
      </c>
      <c r="AG10036" s="1">
        <v>2.8896598889063085</v>
      </c>
      <c r="AH10036" s="1">
        <v>2.8249226807055123</v>
      </c>
      <c r="AI10036" s="1">
        <v>2.7585665307987739</v>
      </c>
      <c r="AJ10036" s="1">
        <v>2.6890935908333802</v>
      </c>
      <c r="AK10036" s="1">
        <v>2.5873527306830653</v>
      </c>
      <c r="AL10036" s="1">
        <v>2.5069045515389519</v>
      </c>
      <c r="AM10036" s="1">
        <v>2.4451646582035238</v>
      </c>
      <c r="AN10036" s="1">
        <v>2.410114814778666</v>
      </c>
      <c r="AO10036" s="1">
        <v>2.3617593179157126</v>
      </c>
      <c r="AP10036" s="1">
        <v>2.2931850565233134</v>
      </c>
      <c r="AQ10036" s="1">
        <v>2.2631554739257496</v>
      </c>
      <c r="AR10036" s="1">
        <v>2.2076358221776928</v>
      </c>
      <c r="AS10036" s="1">
        <v>2.1345931392812361</v>
      </c>
      <c r="AT10036" s="1">
        <v>2.0743529173267774</v>
      </c>
      <c r="AU10036" s="1">
        <v>1.89865828680189</v>
      </c>
      <c r="AV10036" s="1">
        <v>1.8082238468369667</v>
      </c>
      <c r="AW10036" s="1">
        <v>1.7518862608778818</v>
      </c>
      <c r="AX10036" s="1">
        <v>1.6965171434037813</v>
      </c>
      <c r="AY10036" s="1">
        <v>1.6566752325876308</v>
      </c>
      <c r="AZ10036" s="1">
        <v>1.6207238538224118</v>
      </c>
      <c r="BA10036" s="1">
        <v>1.5854220503220233</v>
      </c>
      <c r="BB10036" s="1">
        <v>1.5513530935721462</v>
      </c>
      <c r="BC10036" s="1">
        <v>1.5195912140292762</v>
      </c>
      <c r="BD10036" s="1">
        <v>1.4745793874861874</v>
      </c>
      <c r="BE10036" s="1">
        <v>1.4796833857640479</v>
      </c>
      <c r="BF10036" s="1">
        <v>1.4513431224593205</v>
      </c>
      <c r="BG10036" s="1">
        <v>1.4206691067886794</v>
      </c>
      <c r="BH10036" s="1">
        <v>1.3848157448594947</v>
      </c>
      <c r="BI10036" s="1">
        <v>1.3486102021061868</v>
      </c>
      <c r="BJ10036" s="1">
        <v>1.3109489040346745</v>
      </c>
      <c r="BK10036" s="1">
        <v>1.2742187368841655</v>
      </c>
      <c r="BL10036" s="1">
        <v>1.2356452356127079</v>
      </c>
      <c r="BM10036" s="1">
        <v>1.2388110885028283</v>
      </c>
    </row>
    <row r="10037" spans="2:65" x14ac:dyDescent="0.2">
      <c r="B10037" s="1" t="s">
        <v>330</v>
      </c>
      <c r="C10037" s="1" t="s">
        <v>331</v>
      </c>
      <c r="D10037" s="1" t="s">
        <v>66</v>
      </c>
      <c r="E10037" s="1" t="s">
        <v>67</v>
      </c>
      <c r="F10037" s="1">
        <v>219825927</v>
      </c>
      <c r="G10037" s="1">
        <v>225909659</v>
      </c>
      <c r="H10037" s="1">
        <v>232179886</v>
      </c>
      <c r="I10037" s="1">
        <v>238608947</v>
      </c>
      <c r="J10037" s="1">
        <v>245143683</v>
      </c>
      <c r="K10037" s="1">
        <v>251756122</v>
      </c>
      <c r="L10037" s="1">
        <v>258435727</v>
      </c>
      <c r="M10037" s="1">
        <v>265182496</v>
      </c>
      <c r="N10037" s="1">
        <v>272001001</v>
      </c>
      <c r="O10037" s="1">
        <v>278891993</v>
      </c>
      <c r="P10037" s="1">
        <v>285860560</v>
      </c>
      <c r="Q10037" s="1">
        <v>292906467</v>
      </c>
      <c r="R10037" s="1">
        <v>300021013</v>
      </c>
      <c r="S10037" s="1">
        <v>307216450</v>
      </c>
      <c r="T10037" s="1">
        <v>314499545</v>
      </c>
      <c r="U10037" s="1">
        <v>321874182</v>
      </c>
      <c r="V10037" s="1">
        <v>329337968</v>
      </c>
      <c r="W10037" s="1">
        <v>336887191</v>
      </c>
      <c r="X10037" s="1">
        <v>344541623</v>
      </c>
      <c r="Y10037" s="1">
        <v>352308435</v>
      </c>
      <c r="Z10037" s="1">
        <v>360198758</v>
      </c>
      <c r="AA10037" s="1">
        <v>368206688</v>
      </c>
      <c r="AB10037" s="1">
        <v>376322284</v>
      </c>
      <c r="AC10037" s="1">
        <v>384511533</v>
      </c>
      <c r="AD10037" s="1">
        <v>392733297</v>
      </c>
      <c r="AE10037" s="1">
        <v>400955769</v>
      </c>
      <c r="AF10037" s="1">
        <v>409162921</v>
      </c>
      <c r="AG10037" s="1">
        <v>417353074</v>
      </c>
      <c r="AH10037" s="1">
        <v>425524544</v>
      </c>
      <c r="AI10037" s="1">
        <v>433681411</v>
      </c>
      <c r="AJ10037" s="1">
        <v>441826994</v>
      </c>
      <c r="AK10037" s="1">
        <v>449938846</v>
      </c>
      <c r="AL10037" s="1">
        <v>458011033</v>
      </c>
      <c r="AM10037" s="1">
        <v>466051607</v>
      </c>
      <c r="AN10037" s="1">
        <v>474058642</v>
      </c>
      <c r="AO10037" s="1">
        <v>482028947</v>
      </c>
      <c r="AP10037" s="1">
        <v>489970940</v>
      </c>
      <c r="AQ10037" s="1">
        <v>497858148</v>
      </c>
      <c r="AR10037" s="1">
        <v>505687071</v>
      </c>
      <c r="AS10037" s="1">
        <v>513366723</v>
      </c>
      <c r="AT10037" s="1">
        <v>520903450</v>
      </c>
      <c r="AU10037" s="1">
        <v>528283160</v>
      </c>
      <c r="AV10037" s="1">
        <v>535509360</v>
      </c>
      <c r="AW10037" s="1">
        <v>542599538</v>
      </c>
      <c r="AX10037" s="1">
        <v>549590595</v>
      </c>
      <c r="AY10037" s="1">
        <v>556504290</v>
      </c>
      <c r="AZ10037" s="1">
        <v>563337673</v>
      </c>
      <c r="BA10037" s="1">
        <v>570091451</v>
      </c>
      <c r="BB10037" s="1">
        <v>576783744</v>
      </c>
      <c r="BC10037" s="1">
        <v>583430031</v>
      </c>
      <c r="BD10037" s="1">
        <v>589932554</v>
      </c>
      <c r="BE10037" s="1">
        <v>596538552</v>
      </c>
      <c r="BF10037" s="1">
        <v>603096250</v>
      </c>
      <c r="BG10037" s="1">
        <v>609598313</v>
      </c>
      <c r="BH10037" s="1">
        <v>616001190</v>
      </c>
      <c r="BI10037" s="1">
        <v>622301083</v>
      </c>
      <c r="BJ10037" s="1">
        <v>628488528</v>
      </c>
      <c r="BK10037" s="1">
        <v>634554056</v>
      </c>
      <c r="BL10037" s="1">
        <v>640467174</v>
      </c>
      <c r="BM10037" s="1">
        <v>646430843</v>
      </c>
    </row>
    <row r="10038" spans="2:65" x14ac:dyDescent="0.2">
      <c r="B10038" s="1" t="s">
        <v>330</v>
      </c>
      <c r="C10038" s="1" t="s">
        <v>331</v>
      </c>
      <c r="D10038" s="1" t="s">
        <v>594</v>
      </c>
      <c r="E10038" s="1" t="s">
        <v>595</v>
      </c>
      <c r="F10038" s="1"/>
      <c r="G10038" s="1">
        <v>2.767522504294945</v>
      </c>
      <c r="H10038" s="1">
        <v>2.7755462195620453</v>
      </c>
      <c r="I10038" s="1">
        <v>2.7689999813334367</v>
      </c>
      <c r="J10038" s="1">
        <v>2.7386802054828223</v>
      </c>
      <c r="K10038" s="1">
        <v>2.6973727893286252</v>
      </c>
      <c r="L10038" s="1">
        <v>2.6532045961527757</v>
      </c>
      <c r="M10038" s="1">
        <v>2.6106177649346591</v>
      </c>
      <c r="N10038" s="1">
        <v>2.5712500270002749</v>
      </c>
      <c r="O10038" s="1">
        <v>2.5334436177314075</v>
      </c>
      <c r="P10038" s="1">
        <v>2.4986615517498905</v>
      </c>
      <c r="Q10038" s="1">
        <v>2.4648055681413297</v>
      </c>
      <c r="R10038" s="1">
        <v>2.4289480778176227</v>
      </c>
      <c r="S10038" s="1">
        <v>2.3983110143021946</v>
      </c>
      <c r="T10038" s="1">
        <v>2.3706722084706087</v>
      </c>
      <c r="U10038" s="1">
        <v>2.3448800220044745</v>
      </c>
      <c r="V10038" s="1">
        <v>2.3188520289583181</v>
      </c>
      <c r="W10038" s="1">
        <v>2.2922419318503842</v>
      </c>
      <c r="X10038" s="1">
        <v>2.2721053825997188</v>
      </c>
      <c r="Y10038" s="1">
        <v>2.2542449102005833</v>
      </c>
      <c r="Z10038" s="1">
        <v>2.2396066106109629</v>
      </c>
      <c r="AA10038" s="1">
        <v>2.2231975602758638</v>
      </c>
      <c r="AB10038" s="1">
        <v>2.2040870697058068</v>
      </c>
      <c r="AC10038" s="1">
        <v>2.1761265139430321</v>
      </c>
      <c r="AD10038" s="1">
        <v>2.1382359940813558</v>
      </c>
      <c r="AE10038" s="1">
        <v>2.0936528842371018</v>
      </c>
      <c r="AF10038" s="1">
        <v>2.0468970980188175</v>
      </c>
      <c r="AG10038" s="1">
        <v>2.0016850451607837</v>
      </c>
      <c r="AH10038" s="1">
        <v>1.9579273543340463</v>
      </c>
      <c r="AI10038" s="1">
        <v>1.9168969487221972</v>
      </c>
      <c r="AJ10038" s="1">
        <v>1.8782412142631699</v>
      </c>
      <c r="AK10038" s="1">
        <v>1.8359792656761158</v>
      </c>
      <c r="AL10038" s="1">
        <v>1.794063142527591</v>
      </c>
      <c r="AM10038" s="1">
        <v>1.7555415526420433</v>
      </c>
      <c r="AN10038" s="1">
        <v>1.7180575884163858</v>
      </c>
      <c r="AO10038" s="1">
        <v>1.681290940372719</v>
      </c>
      <c r="AP10038" s="1">
        <v>1.6476174407011257</v>
      </c>
      <c r="AQ10038" s="1">
        <v>1.6097297525440979</v>
      </c>
      <c r="AR10038" s="1">
        <v>1.5725208136997253</v>
      </c>
      <c r="AS10038" s="1">
        <v>1.5186569798617597</v>
      </c>
      <c r="AT10038" s="1">
        <v>1.4680980792749949</v>
      </c>
      <c r="AU10038" s="1">
        <v>1.4167135963488136</v>
      </c>
      <c r="AV10038" s="1">
        <v>1.3678649154744988</v>
      </c>
      <c r="AW10038" s="1">
        <v>1.3240063628392988</v>
      </c>
      <c r="AX10038" s="1">
        <v>1.2884376985960557</v>
      </c>
      <c r="AY10038" s="1">
        <v>1.2579718544856178</v>
      </c>
      <c r="AZ10038" s="1">
        <v>1.2279120076504739</v>
      </c>
      <c r="BA10038" s="1">
        <v>1.1988862672779135</v>
      </c>
      <c r="BB10038" s="1">
        <v>1.1738981505968979</v>
      </c>
      <c r="BC10038" s="1">
        <v>1.1523013727654501</v>
      </c>
      <c r="BD10038" s="1">
        <v>1.1145334752231832</v>
      </c>
      <c r="BE10038" s="1">
        <v>1.1197886868945233</v>
      </c>
      <c r="BF10038" s="1">
        <v>1.0992915676638404</v>
      </c>
      <c r="BG10038" s="1">
        <v>1.0781136510134246</v>
      </c>
      <c r="BH10038" s="1">
        <v>1.0503436219319013</v>
      </c>
      <c r="BI10038" s="1">
        <v>1.0227079269116359</v>
      </c>
      <c r="BJ10038" s="1">
        <v>0.99428478738481374</v>
      </c>
      <c r="BK10038" s="1">
        <v>0.96509764773304596</v>
      </c>
      <c r="BL10038" s="1">
        <v>0.93185410196163332</v>
      </c>
      <c r="BM10038" s="1">
        <v>0.93114358426120702</v>
      </c>
    </row>
    <row r="10039" spans="2:65" x14ac:dyDescent="0.2">
      <c r="B10039" s="1" t="s">
        <v>330</v>
      </c>
      <c r="C10039" s="1" t="s">
        <v>331</v>
      </c>
      <c r="D10039" s="1" t="s">
        <v>608</v>
      </c>
      <c r="E10039" s="1" t="s">
        <v>607</v>
      </c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>
        <v>13.7</v>
      </c>
      <c r="AB10039" s="1">
        <v>14.4</v>
      </c>
      <c r="AC10039" s="1">
        <v>17.100000000000001</v>
      </c>
      <c r="AD10039" s="1">
        <v>16.899999999999999</v>
      </c>
      <c r="AE10039" s="1">
        <v>15.6</v>
      </c>
      <c r="AF10039" s="1">
        <v>11.2</v>
      </c>
      <c r="AG10039" s="1">
        <v>13.7</v>
      </c>
      <c r="AH10039" s="1">
        <v>14.6</v>
      </c>
      <c r="AI10039" s="1">
        <v>13.9</v>
      </c>
      <c r="AJ10039" s="1">
        <v>15.2</v>
      </c>
      <c r="AK10039" s="1">
        <v>14.4</v>
      </c>
      <c r="AL10039" s="1">
        <v>14.6</v>
      </c>
      <c r="AM10039" s="1">
        <v>14.5</v>
      </c>
      <c r="AN10039" s="1">
        <v>13.5</v>
      </c>
      <c r="AO10039" s="1">
        <v>13.6</v>
      </c>
      <c r="AP10039" s="1">
        <v>15.3</v>
      </c>
      <c r="AQ10039" s="1">
        <v>14.5</v>
      </c>
      <c r="AR10039" s="1">
        <v>13.7</v>
      </c>
      <c r="AS10039" s="1">
        <v>13.9</v>
      </c>
      <c r="AT10039" s="1">
        <v>12.7</v>
      </c>
      <c r="AU10039" s="1">
        <v>12.5</v>
      </c>
      <c r="AV10039" s="1">
        <v>11.9</v>
      </c>
      <c r="AW10039" s="1">
        <v>11.4</v>
      </c>
      <c r="AX10039" s="1">
        <v>10.4</v>
      </c>
      <c r="AY10039" s="1">
        <v>9.8000000000000007</v>
      </c>
      <c r="AZ10039" s="1">
        <v>8</v>
      </c>
      <c r="BA10039" s="1">
        <v>7.5</v>
      </c>
      <c r="BB10039" s="1">
        <v>7</v>
      </c>
      <c r="BC10039" s="1">
        <v>6.6</v>
      </c>
      <c r="BD10039" s="1">
        <v>6</v>
      </c>
      <c r="BE10039" s="1">
        <v>5.6</v>
      </c>
      <c r="BF10039" s="1">
        <v>4.5999999999999996</v>
      </c>
      <c r="BG10039" s="1">
        <v>4.2</v>
      </c>
      <c r="BH10039" s="1">
        <v>3.9</v>
      </c>
      <c r="BI10039" s="1">
        <v>3.7</v>
      </c>
      <c r="BJ10039" s="1">
        <v>3.8</v>
      </c>
      <c r="BK10039" s="1">
        <v>3.8</v>
      </c>
      <c r="BL10039" s="1">
        <v>3.7</v>
      </c>
      <c r="BM10039" s="1">
        <v>3.7</v>
      </c>
    </row>
    <row r="10040" spans="2:65" x14ac:dyDescent="0.2">
      <c r="B10040" s="1" t="s">
        <v>330</v>
      </c>
      <c r="C10040" s="1" t="s">
        <v>331</v>
      </c>
      <c r="D10040" s="1" t="s">
        <v>610</v>
      </c>
      <c r="E10040" s="1" t="s">
        <v>609</v>
      </c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>
        <v>7.5</v>
      </c>
      <c r="AK10040" s="1"/>
      <c r="AL10040" s="1"/>
      <c r="AM10040" s="1"/>
      <c r="AN10040" s="1"/>
      <c r="AO10040" s="1">
        <v>6.3</v>
      </c>
      <c r="AP10040" s="1"/>
      <c r="AQ10040" s="1"/>
      <c r="AR10040" s="1"/>
      <c r="AS10040" s="1"/>
      <c r="AT10040" s="1">
        <v>5.3</v>
      </c>
      <c r="AU10040" s="1"/>
      <c r="AV10040" s="1"/>
      <c r="AW10040" s="1"/>
      <c r="AX10040" s="1"/>
      <c r="AY10040" s="1">
        <v>4.4000000000000004</v>
      </c>
      <c r="AZ10040" s="1"/>
      <c r="BA10040" s="1"/>
      <c r="BB10040" s="1"/>
      <c r="BC10040" s="1"/>
      <c r="BD10040" s="1">
        <v>3.7</v>
      </c>
      <c r="BE10040" s="1">
        <v>3.6</v>
      </c>
      <c r="BF10040" s="1">
        <v>3.4</v>
      </c>
      <c r="BG10040" s="1">
        <v>3.3</v>
      </c>
      <c r="BH10040" s="1">
        <v>3.2</v>
      </c>
      <c r="BI10040" s="1">
        <v>3.1</v>
      </c>
      <c r="BJ10040" s="1">
        <v>3</v>
      </c>
      <c r="BK10040" s="1">
        <v>2.9</v>
      </c>
      <c r="BL10040" s="1">
        <v>2.8</v>
      </c>
      <c r="BM10040" s="1">
        <v>2.7</v>
      </c>
    </row>
    <row r="10041" spans="2:65" x14ac:dyDescent="0.2">
      <c r="B10041" s="1" t="s">
        <v>330</v>
      </c>
      <c r="C10041" s="1" t="s">
        <v>331</v>
      </c>
      <c r="D10041" s="1" t="s">
        <v>612</v>
      </c>
      <c r="E10041" s="1" t="s">
        <v>611</v>
      </c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</row>
    <row r="10042" spans="2:65" x14ac:dyDescent="0.2">
      <c r="B10042" s="1" t="s">
        <v>330</v>
      </c>
      <c r="C10042" s="1" t="s">
        <v>331</v>
      </c>
      <c r="D10042" s="1" t="s">
        <v>614</v>
      </c>
      <c r="E10042" s="1" t="s">
        <v>613</v>
      </c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>
        <v>54.6</v>
      </c>
      <c r="AK10042" s="1">
        <v>52.3</v>
      </c>
      <c r="AL10042" s="1">
        <v>49.9</v>
      </c>
      <c r="AM10042" s="1">
        <v>47.6</v>
      </c>
      <c r="AN10042" s="1">
        <v>45.2</v>
      </c>
      <c r="AO10042" s="1">
        <v>43</v>
      </c>
      <c r="AP10042" s="1">
        <v>40.799999999999997</v>
      </c>
      <c r="AQ10042" s="1">
        <v>38.700000000000003</v>
      </c>
      <c r="AR10042" s="1">
        <v>37.1</v>
      </c>
      <c r="AS10042" s="1">
        <v>35.1</v>
      </c>
      <c r="AT10042" s="1">
        <v>33.1</v>
      </c>
      <c r="AU10042" s="1">
        <v>31.5</v>
      </c>
      <c r="AV10042" s="1">
        <v>29.9</v>
      </c>
      <c r="AW10042" s="1">
        <v>28.5</v>
      </c>
      <c r="AX10042" s="1">
        <v>27.2</v>
      </c>
      <c r="AY10042" s="1">
        <v>26</v>
      </c>
      <c r="AZ10042" s="1">
        <v>24.9</v>
      </c>
      <c r="BA10042" s="1">
        <v>23.8</v>
      </c>
      <c r="BB10042" s="1">
        <v>22.9</v>
      </c>
      <c r="BC10042" s="1">
        <v>22</v>
      </c>
      <c r="BD10042" s="1">
        <v>24.7</v>
      </c>
      <c r="BE10042" s="1">
        <v>20.5</v>
      </c>
      <c r="BF10042" s="1">
        <v>19.8</v>
      </c>
      <c r="BG10042" s="1">
        <v>19.2</v>
      </c>
      <c r="BH10042" s="1">
        <v>18.600000000000001</v>
      </c>
      <c r="BI10042" s="1">
        <v>18.100000000000001</v>
      </c>
      <c r="BJ10042" s="1">
        <v>18.100000000000001</v>
      </c>
      <c r="BK10042" s="1">
        <v>17.3</v>
      </c>
      <c r="BL10042" s="1">
        <v>16.7</v>
      </c>
      <c r="BM10042" s="1">
        <v>16.3</v>
      </c>
    </row>
    <row r="10043" spans="2:65" x14ac:dyDescent="0.2">
      <c r="B10043" s="1" t="s">
        <v>330</v>
      </c>
      <c r="C10043" s="1" t="s">
        <v>331</v>
      </c>
      <c r="D10043" s="1" t="s">
        <v>597</v>
      </c>
      <c r="E10043" s="1" t="s">
        <v>598</v>
      </c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>
        <v>79.400466918945298</v>
      </c>
      <c r="Q10043" s="1">
        <v>80.077102661132798</v>
      </c>
      <c r="R10043" s="1">
        <v>80.468826293945298</v>
      </c>
      <c r="S10043" s="1">
        <v>81.414466857910199</v>
      </c>
      <c r="T10043" s="1">
        <v>81.940460205078097</v>
      </c>
      <c r="U10043" s="1">
        <v>82.58203125</v>
      </c>
      <c r="V10043" s="1">
        <v>83.902847290039105</v>
      </c>
      <c r="W10043" s="1">
        <v>85.963607788085895</v>
      </c>
      <c r="X10043" s="1">
        <v>86.273399353027301</v>
      </c>
      <c r="Y10043" s="1">
        <v>87.102279663085895</v>
      </c>
      <c r="Z10043" s="1">
        <v>87.771812438964801</v>
      </c>
      <c r="AA10043" s="1">
        <v>88.402420043945298</v>
      </c>
      <c r="AB10043" s="1">
        <v>89.153617858886705</v>
      </c>
      <c r="AC10043" s="1">
        <v>90.393928527832003</v>
      </c>
      <c r="AD10043" s="1">
        <v>91.626083374023395</v>
      </c>
      <c r="AE10043" s="1">
        <v>91.285568237304702</v>
      </c>
      <c r="AF10043" s="1">
        <v>92.145942687988295</v>
      </c>
      <c r="AG10043" s="1">
        <v>92.369232177734403</v>
      </c>
      <c r="AH10043" s="1">
        <v>92.226753234863295</v>
      </c>
      <c r="AI10043" s="1">
        <v>92.030448913574205</v>
      </c>
      <c r="AJ10043" s="1">
        <v>91.9150390625</v>
      </c>
      <c r="AK10043" s="1">
        <v>92.092048645019503</v>
      </c>
      <c r="AL10043" s="1">
        <v>93.355461120605497</v>
      </c>
      <c r="AM10043" s="1">
        <v>93.808311462402301</v>
      </c>
      <c r="AN10043" s="1">
        <v>94.218841552734403</v>
      </c>
      <c r="AO10043" s="1">
        <v>94.570716857910199</v>
      </c>
      <c r="AP10043" s="1">
        <v>94.966613769531307</v>
      </c>
      <c r="AQ10043" s="1">
        <v>95.712158203125</v>
      </c>
      <c r="AR10043" s="1">
        <v>96.660896301269503</v>
      </c>
      <c r="AS10043" s="1">
        <v>96.861892700195298</v>
      </c>
      <c r="AT10043" s="1">
        <v>97.711257934570298</v>
      </c>
      <c r="AU10043" s="1">
        <v>97.401161193847699</v>
      </c>
      <c r="AV10043" s="1">
        <v>99.272171020507798</v>
      </c>
      <c r="AW10043" s="1">
        <v>98.159858703613295</v>
      </c>
      <c r="AX10043" s="1">
        <v>96.130317687988295</v>
      </c>
      <c r="AY10043" s="1">
        <v>96.803977966308594</v>
      </c>
      <c r="AZ10043" s="1">
        <v>97.945121765136705</v>
      </c>
      <c r="BA10043" s="1">
        <v>99.000602722167997</v>
      </c>
      <c r="BB10043" s="1">
        <v>99.008590698242202</v>
      </c>
      <c r="BC10043" s="1">
        <v>99.319183349609403</v>
      </c>
      <c r="BD10043" s="1">
        <v>99.7274169921875</v>
      </c>
      <c r="BE10043" s="1">
        <v>99.956123352050795</v>
      </c>
      <c r="BF10043" s="1">
        <v>100.61126708984401</v>
      </c>
      <c r="BG10043" s="1">
        <v>100.295936584473</v>
      </c>
      <c r="BH10043" s="1">
        <v>100.64340972900401</v>
      </c>
      <c r="BI10043" s="1">
        <v>99.328559875488295</v>
      </c>
      <c r="BJ10043" s="1">
        <v>99.081993103027301</v>
      </c>
      <c r="BK10043" s="1">
        <v>98.639152526855497</v>
      </c>
      <c r="BL10043" s="1">
        <v>98.152473449707003</v>
      </c>
      <c r="BM10043" s="1">
        <v>98.309577941894503</v>
      </c>
    </row>
    <row r="10044" spans="2:65" x14ac:dyDescent="0.2">
      <c r="B10044" s="1" t="s">
        <v>330</v>
      </c>
      <c r="C10044" s="1" t="s">
        <v>331</v>
      </c>
      <c r="D10044" s="1" t="s">
        <v>599</v>
      </c>
      <c r="E10044" s="1" t="s">
        <v>600</v>
      </c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>
        <v>0.96321000000000001</v>
      </c>
      <c r="Q10044" s="1">
        <v>0.96587000000000001</v>
      </c>
      <c r="R10044" s="1">
        <v>0.96196000000000004</v>
      </c>
      <c r="S10044" s="1">
        <v>0.96743000000000001</v>
      </c>
      <c r="T10044" s="1">
        <v>0.97458999999999996</v>
      </c>
      <c r="U10044" s="1">
        <v>0.98304000000000002</v>
      </c>
      <c r="V10044" s="1">
        <v>0.98475999999999997</v>
      </c>
      <c r="W10044" s="1">
        <v>0.98295999999999994</v>
      </c>
      <c r="X10044" s="1">
        <v>0.98443000000000003</v>
      </c>
      <c r="Y10044" s="1">
        <v>0.99812000000000001</v>
      </c>
      <c r="Z10044" s="1">
        <v>1.0004299999999999</v>
      </c>
      <c r="AA10044" s="1">
        <v>1.0031699999999999</v>
      </c>
      <c r="AB10044" s="1">
        <v>1.00112</v>
      </c>
      <c r="AC10044" s="1">
        <v>1.00088</v>
      </c>
      <c r="AD10044" s="1">
        <v>0.99919000000000002</v>
      </c>
      <c r="AE10044" s="1">
        <v>0.98973999999999995</v>
      </c>
      <c r="AF10044" s="1">
        <v>1.00339</v>
      </c>
      <c r="AG10044" s="1">
        <v>1.0057400000000001</v>
      </c>
      <c r="AH10044" s="1">
        <v>1.0103800000000001</v>
      </c>
      <c r="AI10044" s="1">
        <v>1.01217</v>
      </c>
      <c r="AJ10044" s="1">
        <v>1.0167600000000001</v>
      </c>
      <c r="AK10044" s="1">
        <v>1.0157</v>
      </c>
      <c r="AL10044" s="1">
        <v>1.0144200000000001</v>
      </c>
      <c r="AM10044" s="1">
        <v>1.01285</v>
      </c>
      <c r="AN10044" s="1">
        <v>1.0105900000000001</v>
      </c>
      <c r="AO10044" s="1">
        <v>1.00939</v>
      </c>
      <c r="AP10044" s="1">
        <v>1.0057499999999999</v>
      </c>
      <c r="AQ10044" s="1">
        <v>1.00746</v>
      </c>
      <c r="AR10044" s="1">
        <v>1.00695</v>
      </c>
      <c r="AS10044" s="1">
        <v>1.0092399999999999</v>
      </c>
      <c r="AT10044" s="1">
        <v>1.01084</v>
      </c>
      <c r="AU10044" s="1">
        <v>1.0089399999999999</v>
      </c>
      <c r="AV10044" s="1">
        <v>1.0085500000000001</v>
      </c>
      <c r="AW10044" s="1">
        <v>1.0174000000000001</v>
      </c>
      <c r="AX10044" s="1">
        <v>1.0164500000000001</v>
      </c>
      <c r="AY10044" s="1">
        <v>1.0157400000000001</v>
      </c>
      <c r="AZ10044" s="1">
        <v>1.0174700000000001</v>
      </c>
      <c r="BA10044" s="1">
        <v>1.02535</v>
      </c>
      <c r="BB10044" s="1">
        <v>1.02596</v>
      </c>
      <c r="BC10044" s="1">
        <v>1.0273600000000001</v>
      </c>
      <c r="BD10044" s="1">
        <v>1.02118</v>
      </c>
      <c r="BE10044" s="1">
        <v>1.02047</v>
      </c>
      <c r="BF10044" s="1">
        <v>1.0205500000000001</v>
      </c>
      <c r="BG10044" s="1">
        <v>1.0187999999999999</v>
      </c>
      <c r="BH10044" s="1">
        <v>1.02024</v>
      </c>
      <c r="BI10044" s="1">
        <v>1.01631</v>
      </c>
      <c r="BJ10044" s="1">
        <v>1.0165500000000001</v>
      </c>
      <c r="BK10044" s="1">
        <v>1.0121199999999999</v>
      </c>
      <c r="BL10044" s="1">
        <v>1.01433</v>
      </c>
      <c r="BM10044" s="1">
        <v>1.01332</v>
      </c>
    </row>
    <row r="10045" spans="2:65" x14ac:dyDescent="0.2">
      <c r="B10045" s="1" t="s">
        <v>330</v>
      </c>
      <c r="C10045" s="1" t="s">
        <v>331</v>
      </c>
      <c r="D10045" s="1" t="s">
        <v>616</v>
      </c>
      <c r="E10045" s="1" t="s">
        <v>615</v>
      </c>
      <c r="F10045" s="1"/>
      <c r="G10045" s="1"/>
      <c r="H10045" s="1"/>
      <c r="I10045" s="1"/>
      <c r="J10045" s="1"/>
      <c r="K10045" s="1">
        <v>16.305295910952129</v>
      </c>
      <c r="L10045" s="1">
        <v>14.110584273639301</v>
      </c>
      <c r="M10045" s="1">
        <v>13.821487725897663</v>
      </c>
      <c r="N10045" s="1">
        <v>12.544435153827353</v>
      </c>
      <c r="O10045" s="1">
        <v>11.955532754564562</v>
      </c>
      <c r="P10045" s="1">
        <v>12.04438271305543</v>
      </c>
      <c r="Q10045" s="1">
        <v>12.289300688907337</v>
      </c>
      <c r="R10045" s="1">
        <v>12.064774359002016</v>
      </c>
      <c r="S10045" s="1">
        <v>12.390772126216001</v>
      </c>
      <c r="T10045" s="1">
        <v>11.984120988157661</v>
      </c>
      <c r="U10045" s="1">
        <v>11.378697512647658</v>
      </c>
      <c r="V10045" s="1">
        <v>11.670020029392028</v>
      </c>
      <c r="W10045" s="1">
        <v>12.785015423451876</v>
      </c>
      <c r="X10045" s="1">
        <v>10.938344094210464</v>
      </c>
      <c r="Y10045" s="1">
        <v>10.340873043870754</v>
      </c>
      <c r="Z10045" s="1">
        <v>9.4514369345001477</v>
      </c>
      <c r="AA10045" s="1">
        <v>9.2900275844243314</v>
      </c>
      <c r="AB10045" s="1">
        <v>8.6662402008676978</v>
      </c>
      <c r="AC10045" s="1">
        <v>9.4645102784502626</v>
      </c>
      <c r="AD10045" s="1">
        <v>9.7017883983065438</v>
      </c>
      <c r="AE10045" s="1">
        <v>9.6292589251814853</v>
      </c>
      <c r="AF10045" s="1">
        <v>9.6801461257432404</v>
      </c>
      <c r="AG10045" s="1">
        <v>9.1508390337351422</v>
      </c>
      <c r="AH10045" s="1">
        <v>9.3447580775690682</v>
      </c>
      <c r="AI10045" s="1">
        <v>8.9684412959275015</v>
      </c>
      <c r="AJ10045" s="1">
        <v>8.1565569322936913</v>
      </c>
      <c r="AK10045" s="1">
        <v>7.9638638046099528</v>
      </c>
      <c r="AL10045" s="1">
        <v>7.6776094718101291</v>
      </c>
      <c r="AM10045" s="1">
        <v>7.1874593283150245</v>
      </c>
      <c r="AN10045" s="1">
        <v>7.8046413187141361</v>
      </c>
      <c r="AO10045" s="1">
        <v>6.2842988448249812</v>
      </c>
      <c r="AP10045" s="1">
        <v>6.0840345656196266</v>
      </c>
      <c r="AQ10045" s="1">
        <v>5.8993855478228019</v>
      </c>
      <c r="AR10045" s="1">
        <v>5.8664564652212645</v>
      </c>
      <c r="AS10045" s="1">
        <v>5.5293938769585393</v>
      </c>
      <c r="AT10045" s="1">
        <v>5.1544396307121207</v>
      </c>
      <c r="AU10045" s="1">
        <v>5.0293266182319183</v>
      </c>
      <c r="AV10045" s="1">
        <v>5.7262989353866356</v>
      </c>
      <c r="AW10045" s="1">
        <v>6.0629118226519054</v>
      </c>
      <c r="AX10045" s="1">
        <v>5.5776671467417547</v>
      </c>
      <c r="AY10045" s="1">
        <v>5.0096923785423009</v>
      </c>
      <c r="AZ10045" s="1">
        <v>4.7385110759810871</v>
      </c>
      <c r="BA10045" s="1">
        <v>4.8134357581438874</v>
      </c>
      <c r="BB10045" s="1">
        <v>4.8706146702144384</v>
      </c>
      <c r="BC10045" s="1">
        <v>4.7697858853887558</v>
      </c>
      <c r="BD10045" s="1">
        <v>4.727363864055639</v>
      </c>
      <c r="BE10045" s="1">
        <v>4.7582071386089639</v>
      </c>
      <c r="BF10045" s="1">
        <v>4.4997699922808581</v>
      </c>
      <c r="BG10045" s="1">
        <v>4.6316136342757295</v>
      </c>
      <c r="BH10045" s="1">
        <v>4.635693003080859</v>
      </c>
      <c r="BI10045" s="1">
        <v>4.4905475994148727</v>
      </c>
      <c r="BJ10045" s="1">
        <v>4.9305091400034495</v>
      </c>
      <c r="BK10045" s="1">
        <v>4.6867321593443512</v>
      </c>
      <c r="BL10045" s="1">
        <v>4.5714585473936298</v>
      </c>
      <c r="BM10045" s="1">
        <v>4.7053076278597548</v>
      </c>
    </row>
    <row r="10046" spans="2:65" x14ac:dyDescent="0.2">
      <c r="B10046" s="1" t="s">
        <v>330</v>
      </c>
      <c r="C10046" s="1" t="s">
        <v>331</v>
      </c>
      <c r="D10046" s="1" t="s">
        <v>618</v>
      </c>
      <c r="E10046" s="1" t="s">
        <v>617</v>
      </c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  <c r="AN10046" s="1"/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>
        <v>3.4</v>
      </c>
      <c r="AZ10046" s="1">
        <v>3.3888888888888888</v>
      </c>
      <c r="BA10046" s="1">
        <v>3.4333333333333327</v>
      </c>
      <c r="BB10046" s="1">
        <v>3.4222222222222216</v>
      </c>
      <c r="BC10046" s="1">
        <v>3.4333333333333331</v>
      </c>
      <c r="BD10046" s="1">
        <v>3.411111111111111</v>
      </c>
      <c r="BE10046" s="1">
        <v>3.4</v>
      </c>
      <c r="BF10046" s="1">
        <v>3.3777777777777778</v>
      </c>
      <c r="BG10046" s="1">
        <v>3.3555555555555556</v>
      </c>
      <c r="BH10046" s="1">
        <v>3.322222222222222</v>
      </c>
      <c r="BI10046" s="1">
        <v>3.3</v>
      </c>
      <c r="BJ10046" s="1">
        <v>3.3125</v>
      </c>
      <c r="BK10046" s="1">
        <v>3.3125</v>
      </c>
      <c r="BL10046" s="1">
        <v>3.3250000000000002</v>
      </c>
      <c r="BM10046" s="1">
        <v>3.2875000000000001</v>
      </c>
    </row>
    <row r="10047" spans="2:65" x14ac:dyDescent="0.2">
      <c r="B10047" s="1" t="s">
        <v>330</v>
      </c>
      <c r="C10047" s="1" t="s">
        <v>331</v>
      </c>
      <c r="D10047" s="1" t="s">
        <v>620</v>
      </c>
      <c r="E10047" s="1" t="s">
        <v>619</v>
      </c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</row>
    <row r="10048" spans="2:65" x14ac:dyDescent="0.2">
      <c r="B10048" s="1" t="s">
        <v>330</v>
      </c>
      <c r="C10048" s="1" t="s">
        <v>331</v>
      </c>
      <c r="D10048" s="1" t="s">
        <v>622</v>
      </c>
      <c r="E10048" s="1" t="s">
        <v>621</v>
      </c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>
        <v>16.310806588550335</v>
      </c>
      <c r="BK10048" s="1">
        <v>21.743086698201854</v>
      </c>
      <c r="BL10048" s="1">
        <v>21.743389344163855</v>
      </c>
      <c r="BM10048" s="1"/>
    </row>
    <row r="10049" spans="2:65" x14ac:dyDescent="0.2">
      <c r="B10049" s="1" t="s">
        <v>330</v>
      </c>
      <c r="C10049" s="1" t="s">
        <v>331</v>
      </c>
      <c r="D10049" s="1" t="s">
        <v>624</v>
      </c>
      <c r="E10049" s="1" t="s">
        <v>623</v>
      </c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  <c r="AN10049" s="1"/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>
        <v>2.7350133269023456</v>
      </c>
      <c r="BK10049" s="1">
        <v>17.53756159439137</v>
      </c>
      <c r="BL10049" s="1">
        <v>17.537761489576415</v>
      </c>
      <c r="BM10049" s="1"/>
    </row>
    <row r="10050" spans="2:65" x14ac:dyDescent="0.2">
      <c r="B10050" s="1" t="s">
        <v>330</v>
      </c>
      <c r="C10050" s="1" t="s">
        <v>331</v>
      </c>
      <c r="D10050" s="1" t="s">
        <v>626</v>
      </c>
      <c r="E10050" s="1" t="s">
        <v>625</v>
      </c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  <c r="AN10050" s="1"/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>
        <v>23.107979168569898</v>
      </c>
      <c r="BK10050" s="1">
        <v>23.463285378562453</v>
      </c>
      <c r="BL10050" s="1">
        <v>23.463526829686419</v>
      </c>
      <c r="BM10050" s="1"/>
    </row>
    <row r="10051" spans="2:65" x14ac:dyDescent="0.2">
      <c r="B10051" s="1" t="s">
        <v>330</v>
      </c>
      <c r="C10051" s="1" t="s">
        <v>331</v>
      </c>
      <c r="D10051" s="1" t="s">
        <v>628</v>
      </c>
      <c r="E10051" s="1" t="s">
        <v>627</v>
      </c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>
        <v>2.3967414217242391</v>
      </c>
      <c r="BL10051" s="1"/>
      <c r="BM10051" s="1"/>
    </row>
    <row r="10052" spans="2:65" x14ac:dyDescent="0.2">
      <c r="B10052" s="1" t="s">
        <v>330</v>
      </c>
      <c r="C10052" s="1" t="s">
        <v>331</v>
      </c>
      <c r="D10052" s="1" t="s">
        <v>630</v>
      </c>
      <c r="E10052" s="1" t="s">
        <v>629</v>
      </c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>
        <v>332.35124359800005</v>
      </c>
      <c r="BL10052" s="1"/>
      <c r="BM10052" s="1"/>
    </row>
    <row r="10053" spans="2:65" x14ac:dyDescent="0.2">
      <c r="B10053" s="1" t="s">
        <v>330</v>
      </c>
      <c r="C10053" s="1" t="s">
        <v>331</v>
      </c>
      <c r="D10053" s="1" t="s">
        <v>632</v>
      </c>
      <c r="E10053" s="1" t="s">
        <v>631</v>
      </c>
      <c r="F10053" s="1">
        <v>23.341668769518037</v>
      </c>
      <c r="G10053" s="1">
        <v>23.744739794490702</v>
      </c>
      <c r="H10053" s="1">
        <v>24.145532234907986</v>
      </c>
      <c r="I10053" s="1">
        <v>24.559815436743339</v>
      </c>
      <c r="J10053" s="1">
        <v>24.994673896375396</v>
      </c>
      <c r="K10053" s="1">
        <v>25.424896291245048</v>
      </c>
      <c r="L10053" s="1">
        <v>25.881094805142897</v>
      </c>
      <c r="M10053" s="1">
        <v>26.363567523982582</v>
      </c>
      <c r="N10053" s="1">
        <v>26.874915878804913</v>
      </c>
      <c r="O10053" s="1">
        <v>27.410555327796882</v>
      </c>
      <c r="P10053" s="1">
        <v>27.956356853460655</v>
      </c>
      <c r="Q10053" s="1">
        <v>28.383088144523761</v>
      </c>
      <c r="R10053" s="1">
        <v>28.781549732554559</v>
      </c>
      <c r="S10053" s="1">
        <v>29.170188751871517</v>
      </c>
      <c r="T10053" s="1">
        <v>29.539194949909724</v>
      </c>
      <c r="U10053" s="1">
        <v>29.91101863473661</v>
      </c>
      <c r="V10053" s="1">
        <v>30.304620067795252</v>
      </c>
      <c r="W10053" s="1">
        <v>30.715711130192943</v>
      </c>
      <c r="X10053" s="1">
        <v>31.148755427956527</v>
      </c>
      <c r="Y10053" s="1">
        <v>31.601965759591899</v>
      </c>
      <c r="Z10053" s="1">
        <v>32.073347645492468</v>
      </c>
      <c r="AA10053" s="1">
        <v>32.27070736413814</v>
      </c>
      <c r="AB10053" s="1">
        <v>32.404725987142804</v>
      </c>
      <c r="AC10053" s="1">
        <v>32.527496358417963</v>
      </c>
      <c r="AD10053" s="1">
        <v>32.667062548075343</v>
      </c>
      <c r="AE10053" s="1">
        <v>32.824967125143907</v>
      </c>
      <c r="AF10053" s="1">
        <v>33.001288343561022</v>
      </c>
      <c r="AG10053" s="1">
        <v>33.197771013818375</v>
      </c>
      <c r="AH10053" s="1">
        <v>33.417523537786451</v>
      </c>
      <c r="AI10053" s="1">
        <v>33.655239266045335</v>
      </c>
      <c r="AJ10053" s="1">
        <v>33.888947865179404</v>
      </c>
      <c r="AK10053" s="1">
        <v>34.059167998584996</v>
      </c>
      <c r="AL10053" s="1">
        <v>34.186287864599294</v>
      </c>
      <c r="AM10053" s="1">
        <v>34.31040960678444</v>
      </c>
      <c r="AN10053" s="1">
        <v>34.447557336726277</v>
      </c>
      <c r="AO10053" s="1">
        <v>34.604382290203617</v>
      </c>
      <c r="AP10053" s="1">
        <v>34.77340306477052</v>
      </c>
      <c r="AQ10053" s="1">
        <v>34.951053168683337</v>
      </c>
      <c r="AR10053" s="1">
        <v>35.149032564907699</v>
      </c>
      <c r="AS10053" s="1">
        <v>35.36823712341328</v>
      </c>
      <c r="AT10053" s="1">
        <v>35.592624424239204</v>
      </c>
      <c r="AU10053" s="1">
        <v>35.693278012861064</v>
      </c>
      <c r="AV10053" s="1">
        <v>35.792278136449241</v>
      </c>
      <c r="AW10053" s="1">
        <v>35.888073011824567</v>
      </c>
      <c r="AX10053" s="1">
        <v>35.99718524120177</v>
      </c>
      <c r="AY10053" s="1">
        <v>36.119450645386578</v>
      </c>
      <c r="AZ10053" s="1">
        <v>36.251473385836334</v>
      </c>
      <c r="BA10053" s="1">
        <v>36.397041626541366</v>
      </c>
      <c r="BB10053" s="1">
        <v>36.554362488838549</v>
      </c>
      <c r="BC10053" s="1">
        <v>36.706768075629938</v>
      </c>
      <c r="BD10053" s="1">
        <v>36.765914850937861</v>
      </c>
      <c r="BE10053" s="1">
        <v>36.903042422173094</v>
      </c>
      <c r="BF10053" s="1">
        <v>37.044903213488453</v>
      </c>
      <c r="BG10053" s="1">
        <v>37.195786732670847</v>
      </c>
      <c r="BH10053" s="1">
        <v>37.361141887587699</v>
      </c>
      <c r="BI10053" s="1">
        <v>37.540354483596651</v>
      </c>
      <c r="BJ10053" s="1">
        <v>37.706342191346266</v>
      </c>
      <c r="BK10053" s="1">
        <v>37.884877249192151</v>
      </c>
      <c r="BL10053" s="1">
        <v>38.079037015448698</v>
      </c>
      <c r="BM10053" s="1">
        <v>38.18190219817955</v>
      </c>
    </row>
    <row r="10054" spans="2:65" x14ac:dyDescent="0.2">
      <c r="B10054" s="1" t="s">
        <v>330</v>
      </c>
      <c r="C10054" s="1" t="s">
        <v>331</v>
      </c>
      <c r="D10054" s="1" t="s">
        <v>634</v>
      </c>
      <c r="E10054" s="1" t="s">
        <v>633</v>
      </c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>
        <v>2.2230263909144257</v>
      </c>
      <c r="AK10054" s="1"/>
      <c r="AL10054" s="1"/>
      <c r="AM10054" s="1"/>
      <c r="AN10054" s="1"/>
      <c r="AO10054" s="1"/>
      <c r="AP10054" s="1"/>
      <c r="AQ10054" s="1"/>
      <c r="AR10054" s="1"/>
      <c r="AS10054" s="1"/>
      <c r="AT10054" s="1">
        <v>2.2217523785714772</v>
      </c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>
        <v>2.2109246570972059</v>
      </c>
      <c r="BE10054" s="1"/>
      <c r="BF10054" s="1"/>
      <c r="BG10054" s="1"/>
      <c r="BH10054" s="1"/>
      <c r="BI10054" s="1"/>
      <c r="BJ10054" s="1"/>
      <c r="BK10054" s="1"/>
      <c r="BL10054" s="1"/>
      <c r="BM10054" s="1"/>
    </row>
    <row r="10055" spans="2:65" x14ac:dyDescent="0.2">
      <c r="B10055" s="1" t="s">
        <v>330</v>
      </c>
      <c r="C10055" s="1" t="s">
        <v>331</v>
      </c>
      <c r="D10055" s="1" t="s">
        <v>636</v>
      </c>
      <c r="E10055" s="1" t="s">
        <v>635</v>
      </c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>
        <v>1.5024371570769943</v>
      </c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>
        <v>1.5219208633281418</v>
      </c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>
        <v>1.5319695425419542</v>
      </c>
      <c r="BE10055" s="1"/>
      <c r="BF10055" s="1"/>
      <c r="BG10055" s="1"/>
      <c r="BH10055" s="1"/>
      <c r="BI10055" s="1"/>
      <c r="BJ10055" s="1"/>
      <c r="BK10055" s="1"/>
      <c r="BL10055" s="1"/>
      <c r="BM10055" s="1"/>
    </row>
    <row r="10056" spans="2:65" x14ac:dyDescent="0.2">
      <c r="B10056" s="1" t="s">
        <v>330</v>
      </c>
      <c r="C10056" s="1" t="s">
        <v>331</v>
      </c>
      <c r="D10056" s="1" t="s">
        <v>638</v>
      </c>
      <c r="E10056" s="1" t="s">
        <v>637</v>
      </c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>
        <v>0.7205892338374309</v>
      </c>
      <c r="AK10056" s="1"/>
      <c r="AL10056" s="1"/>
      <c r="AM10056" s="1"/>
      <c r="AN10056" s="1"/>
      <c r="AO10056" s="1"/>
      <c r="AP10056" s="1"/>
      <c r="AQ10056" s="1"/>
      <c r="AR10056" s="1"/>
      <c r="AS10056" s="1"/>
      <c r="AT10056" s="1">
        <v>0.69983151524333498</v>
      </c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>
        <v>0.67895511455525182</v>
      </c>
      <c r="BE10056" s="1"/>
      <c r="BF10056" s="1"/>
      <c r="BG10056" s="1"/>
      <c r="BH10056" s="1"/>
      <c r="BI10056" s="1"/>
      <c r="BJ10056" s="1"/>
      <c r="BK10056" s="1"/>
      <c r="BL10056" s="1"/>
      <c r="BM10056" s="1"/>
    </row>
    <row r="10057" spans="2:65" x14ac:dyDescent="0.2">
      <c r="B10057" s="1" t="s">
        <v>330</v>
      </c>
      <c r="C10057" s="1" t="s">
        <v>331</v>
      </c>
      <c r="D10057" s="1" t="s">
        <v>640</v>
      </c>
      <c r="E10057" s="1" t="s">
        <v>639</v>
      </c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</row>
    <row r="10058" spans="2:65" x14ac:dyDescent="0.2">
      <c r="B10058" s="1" t="s">
        <v>330</v>
      </c>
      <c r="C10058" s="1" t="s">
        <v>331</v>
      </c>
      <c r="D10058" s="1" t="s">
        <v>642</v>
      </c>
      <c r="E10058" s="1" t="s">
        <v>641</v>
      </c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</row>
    <row r="10059" spans="2:65" x14ac:dyDescent="0.2">
      <c r="B10059" s="1" t="s">
        <v>330</v>
      </c>
      <c r="C10059" s="1" t="s">
        <v>331</v>
      </c>
      <c r="D10059" s="1" t="s">
        <v>644</v>
      </c>
      <c r="E10059" s="1" t="s">
        <v>643</v>
      </c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</row>
    <row r="10060" spans="2:65" x14ac:dyDescent="0.2">
      <c r="B10060" s="1" t="s">
        <v>330</v>
      </c>
      <c r="C10060" s="1" t="s">
        <v>331</v>
      </c>
      <c r="D10060" s="1" t="s">
        <v>646</v>
      </c>
      <c r="E10060" s="1" t="s">
        <v>645</v>
      </c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1"/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>
        <v>3366.2935339225537</v>
      </c>
      <c r="BE10060" s="1"/>
      <c r="BF10060" s="1"/>
      <c r="BG10060" s="1"/>
      <c r="BH10060" s="1"/>
      <c r="BI10060" s="1"/>
      <c r="BJ10060" s="1"/>
      <c r="BK10060" s="1"/>
      <c r="BL10060" s="1"/>
      <c r="BM10060" s="1"/>
    </row>
    <row r="10061" spans="2:65" x14ac:dyDescent="0.2">
      <c r="B10061" s="1" t="s">
        <v>330</v>
      </c>
      <c r="C10061" s="1" t="s">
        <v>331</v>
      </c>
      <c r="D10061" s="1" t="s">
        <v>648</v>
      </c>
      <c r="E10061" s="1" t="s">
        <v>647</v>
      </c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>
        <v>7882.7293774928903</v>
      </c>
      <c r="BE10061" s="1"/>
      <c r="BF10061" s="1"/>
      <c r="BG10061" s="1"/>
      <c r="BH10061" s="1"/>
      <c r="BI10061" s="1"/>
      <c r="BJ10061" s="1"/>
      <c r="BK10061" s="1"/>
      <c r="BL10061" s="1"/>
      <c r="BM10061" s="1"/>
    </row>
    <row r="10062" spans="2:65" x14ac:dyDescent="0.2">
      <c r="B10062" s="1" t="s">
        <v>330</v>
      </c>
      <c r="C10062" s="1" t="s">
        <v>331</v>
      </c>
      <c r="D10062" s="1" t="s">
        <v>650</v>
      </c>
      <c r="E10062" s="1" t="s">
        <v>649</v>
      </c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>
        <v>-0.714925343160555</v>
      </c>
      <c r="AL10062" s="1">
        <v>2.25163117838814</v>
      </c>
      <c r="AM10062" s="1">
        <v>7.27149794612383</v>
      </c>
      <c r="AN10062" s="1">
        <v>0.104165277328061</v>
      </c>
      <c r="AO10062" s="1">
        <v>4.4569452418579303</v>
      </c>
      <c r="AP10062" s="1">
        <v>5.2066742543364102</v>
      </c>
      <c r="AQ10062" s="1">
        <v>6.2056551292889903</v>
      </c>
      <c r="AR10062" s="1">
        <v>20.4743079397293</v>
      </c>
      <c r="AS10062" s="1">
        <v>11.457023649980799</v>
      </c>
      <c r="AT10062" s="1">
        <v>8.4122491062645306</v>
      </c>
      <c r="AU10062" s="1">
        <v>9.9323944410217795</v>
      </c>
      <c r="AV10062" s="1">
        <v>11.4731579643279</v>
      </c>
      <c r="AW10062" s="1">
        <v>19.692492580019699</v>
      </c>
      <c r="AX10062" s="1">
        <v>26.856544891055201</v>
      </c>
      <c r="AY10062" s="1">
        <v>30.0285834179763</v>
      </c>
      <c r="AZ10062" s="1">
        <v>12.8387222869704</v>
      </c>
      <c r="BA10062" s="1">
        <v>15.704030292417601</v>
      </c>
      <c r="BB10062" s="1">
        <v>16.793076423520901</v>
      </c>
      <c r="BC10062" s="1">
        <v>16.152742644112202</v>
      </c>
      <c r="BD10062" s="1">
        <v>21.9155516068606</v>
      </c>
      <c r="BE10062" s="1">
        <v>23.443879518133201</v>
      </c>
      <c r="BF10062" s="1">
        <v>24.972207429406001</v>
      </c>
      <c r="BG10062" s="1"/>
      <c r="BH10062" s="1"/>
      <c r="BI10062" s="1"/>
      <c r="BJ10062" s="1"/>
    </row>
    <row r="10063" spans="2:65" x14ac:dyDescent="0.2">
      <c r="B10063" s="1" t="s">
        <v>330</v>
      </c>
      <c r="C10063" s="1" t="s">
        <v>331</v>
      </c>
      <c r="D10063" s="1" t="s">
        <v>652</v>
      </c>
      <c r="E10063" s="1" t="s">
        <v>651</v>
      </c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>
        <v>244931.82732552002</v>
      </c>
      <c r="Q10063" s="1">
        <v>217191.02966846994</v>
      </c>
      <c r="R10063" s="1">
        <v>239382.04226539997</v>
      </c>
      <c r="S10063" s="1">
        <v>229490.62509930003</v>
      </c>
      <c r="T10063" s="1">
        <v>245092.02598150005</v>
      </c>
      <c r="U10063" s="1">
        <v>261628.48092296999</v>
      </c>
      <c r="V10063" s="1">
        <v>284368.71110116993</v>
      </c>
      <c r="W10063" s="1">
        <v>268117.21054422011</v>
      </c>
      <c r="X10063" s="1">
        <v>283829.74540465995</v>
      </c>
      <c r="Y10063" s="1">
        <v>295949.36094683001</v>
      </c>
      <c r="Z10063" s="1">
        <v>308880.83849227993</v>
      </c>
      <c r="AA10063" s="1">
        <v>300487.13316242001</v>
      </c>
      <c r="AB10063" s="1">
        <v>309013.71575302997</v>
      </c>
      <c r="AC10063" s="1">
        <v>307816.04287960997</v>
      </c>
      <c r="AD10063" s="1">
        <v>294608.70368394995</v>
      </c>
      <c r="AE10063" s="1">
        <v>303561.76659711997</v>
      </c>
      <c r="AF10063" s="1">
        <v>314537.20568841998</v>
      </c>
      <c r="AG10063" s="1">
        <v>343844.15140419005</v>
      </c>
      <c r="AH10063" s="1">
        <v>329902.17390286998</v>
      </c>
      <c r="AI10063" s="1">
        <v>334213.33088690002</v>
      </c>
      <c r="AJ10063" s="1">
        <v>345935.58992482</v>
      </c>
      <c r="AK10063" s="1">
        <v>343462.55716893001</v>
      </c>
      <c r="AL10063" s="1">
        <v>353724.92265816999</v>
      </c>
      <c r="AM10063" s="1">
        <v>371090.03279086004</v>
      </c>
      <c r="AN10063" s="1">
        <v>346296.20907307003</v>
      </c>
      <c r="AO10063" s="1">
        <v>361353.77989407006</v>
      </c>
      <c r="AP10063" s="1">
        <v>363947.48232926003</v>
      </c>
      <c r="AQ10063" s="1">
        <v>367403.22835655994</v>
      </c>
      <c r="AR10063" s="1">
        <v>416763.40453246998</v>
      </c>
      <c r="AS10063" s="1">
        <v>385569.93373242003</v>
      </c>
      <c r="AT10063" s="1">
        <v>375036.92174467002</v>
      </c>
      <c r="AU10063" s="1">
        <v>380295.51069830003</v>
      </c>
      <c r="AV10063" s="1">
        <v>385625.46827011992</v>
      </c>
      <c r="AW10063" s="1">
        <v>414058.75515692</v>
      </c>
      <c r="AX10063" s="1">
        <v>438841.49919416005</v>
      </c>
      <c r="AY10063" s="1">
        <v>449814.48338987998</v>
      </c>
      <c r="AZ10063" s="1">
        <v>390349.70731439994</v>
      </c>
      <c r="BA10063" s="1">
        <v>400261.83832089999</v>
      </c>
      <c r="BB10063" s="1">
        <v>404029.31766359991</v>
      </c>
      <c r="BC10063" s="1">
        <v>401814.34858310001</v>
      </c>
      <c r="BD10063" s="1">
        <v>421749.76325369999</v>
      </c>
      <c r="BE10063" s="1">
        <v>427036.78057123697</v>
      </c>
      <c r="BF10063" s="1">
        <v>432323.7978887739</v>
      </c>
      <c r="BG10063" s="1"/>
      <c r="BH10063" s="1"/>
      <c r="BI10063" s="1"/>
      <c r="BJ10063" s="1"/>
    </row>
    <row r="10064" spans="2:65" x14ac:dyDescent="0.2">
      <c r="B10064" s="1" t="s">
        <v>330</v>
      </c>
      <c r="C10064" s="1" t="s">
        <v>331</v>
      </c>
      <c r="D10064" s="1" t="s">
        <v>654</v>
      </c>
      <c r="E10064" s="1" t="s">
        <v>653</v>
      </c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>
        <v>-0.70227705597911705</v>
      </c>
      <c r="AL10064" s="1">
        <v>2.2123695891191901</v>
      </c>
      <c r="AM10064" s="1">
        <v>5.6800991238896499</v>
      </c>
      <c r="AN10064" s="1">
        <v>1.8957415081345199</v>
      </c>
      <c r="AO10064" s="1">
        <v>6.8014073231322998</v>
      </c>
      <c r="AP10064" s="1">
        <v>7.51134112852474</v>
      </c>
      <c r="AQ10064" s="1">
        <v>8.8899624314557393</v>
      </c>
      <c r="AR10064" s="1">
        <v>16.0504263445298</v>
      </c>
      <c r="AS10064" s="1">
        <v>11.2815343904313</v>
      </c>
      <c r="AT10064" s="1">
        <v>9.0501427158566194</v>
      </c>
      <c r="AU10064" s="1">
        <v>11.798554754877699</v>
      </c>
      <c r="AV10064" s="1">
        <v>15.097658507393</v>
      </c>
      <c r="AW10064" s="1">
        <v>21.043322855877499</v>
      </c>
      <c r="AX10064" s="1">
        <v>30.3540363866821</v>
      </c>
      <c r="AY10064" s="1">
        <v>32.300301917776999</v>
      </c>
      <c r="AZ10064" s="1">
        <v>19.597895696185301</v>
      </c>
      <c r="BA10064" s="1">
        <v>21.049547242636098</v>
      </c>
      <c r="BB10064" s="1">
        <v>22.7468738427117</v>
      </c>
      <c r="BC10064" s="1">
        <v>24.366918630219299</v>
      </c>
      <c r="BD10064" s="1">
        <v>25.080002186117699</v>
      </c>
      <c r="BE10064" s="1">
        <v>29.100206740798502</v>
      </c>
      <c r="BF10064" s="1">
        <v>30.671949523616</v>
      </c>
      <c r="BG10064" s="1"/>
      <c r="BH10064" s="1"/>
      <c r="BI10064" s="1"/>
      <c r="BJ10064" s="1"/>
    </row>
    <row r="10065" spans="2:62" x14ac:dyDescent="0.2">
      <c r="B10065" s="1" t="s">
        <v>330</v>
      </c>
      <c r="C10065" s="1" t="s">
        <v>331</v>
      </c>
      <c r="D10065" s="1" t="s">
        <v>656</v>
      </c>
      <c r="E10065" s="1" t="s">
        <v>655</v>
      </c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>
        <v>542609.92268000019</v>
      </c>
      <c r="Q10065" s="1">
        <v>505250.52371999988</v>
      </c>
      <c r="R10065" s="1">
        <v>537934.61</v>
      </c>
      <c r="S10065" s="1">
        <v>531346.1188500002</v>
      </c>
      <c r="T10065" s="1">
        <v>555924.85770000005</v>
      </c>
      <c r="U10065" s="1">
        <v>582454.11616999982</v>
      </c>
      <c r="V10065" s="1">
        <v>621694.12234</v>
      </c>
      <c r="W10065" s="1">
        <v>600258.08468000009</v>
      </c>
      <c r="X10065" s="1">
        <v>626011.03892000008</v>
      </c>
      <c r="Y10065" s="1">
        <v>644979.54715000011</v>
      </c>
      <c r="Z10065" s="1">
        <v>674769.50223999994</v>
      </c>
      <c r="AA10065" s="1">
        <v>667801.3140700002</v>
      </c>
      <c r="AB10065" s="1">
        <v>688820.67681000009</v>
      </c>
      <c r="AC10065" s="1">
        <v>689776.51233000006</v>
      </c>
      <c r="AD10065" s="1">
        <v>671443.58145000006</v>
      </c>
      <c r="AE10065" s="1">
        <v>684377.04063000018</v>
      </c>
      <c r="AF10065" s="1">
        <v>699669.24916999997</v>
      </c>
      <c r="AG10065" s="1">
        <v>736016.37022999977</v>
      </c>
      <c r="AH10065" s="1">
        <v>725335.65679000004</v>
      </c>
      <c r="AI10065" s="1">
        <v>739010.60746999993</v>
      </c>
      <c r="AJ10065" s="1">
        <v>758513.00568000006</v>
      </c>
      <c r="AK10065" s="1">
        <v>753186.50268000027</v>
      </c>
      <c r="AL10065" s="1">
        <v>775294.2832399999</v>
      </c>
      <c r="AM10065" s="1">
        <v>801597.13465000002</v>
      </c>
      <c r="AN10065" s="1">
        <v>772893.10044000007</v>
      </c>
      <c r="AO10065" s="1">
        <v>810102.70288000011</v>
      </c>
      <c r="AP10065" s="1">
        <v>815487.76165999996</v>
      </c>
      <c r="AQ10065" s="1">
        <v>825944.73146000027</v>
      </c>
      <c r="AR10065" s="1">
        <v>880256.88819000009</v>
      </c>
      <c r="AS10065" s="1">
        <v>844085.14315000037</v>
      </c>
      <c r="AT10065" s="1">
        <v>827160.2699800001</v>
      </c>
      <c r="AU10065" s="1">
        <v>848007.06402000017</v>
      </c>
      <c r="AV10065" s="1">
        <v>873030.85339000018</v>
      </c>
      <c r="AW10065" s="1">
        <v>918128.74549000023</v>
      </c>
      <c r="AX10065" s="1">
        <v>988750.45553000027</v>
      </c>
      <c r="AY10065" s="1">
        <v>1003512.97922</v>
      </c>
      <c r="AZ10065" s="1">
        <v>907165.65230000007</v>
      </c>
      <c r="BA10065" s="1">
        <v>918176.61882999982</v>
      </c>
      <c r="BB10065" s="1">
        <v>931051.02846999979</v>
      </c>
      <c r="BC10065" s="1">
        <v>943339.25872000016</v>
      </c>
      <c r="BD10065" s="1">
        <v>948748.22949000006</v>
      </c>
      <c r="BE10065" s="1">
        <v>979241.58573989966</v>
      </c>
      <c r="BF10065" s="1">
        <v>991163.41198980028</v>
      </c>
      <c r="BG10065" s="1"/>
      <c r="BH10065" s="1"/>
      <c r="BI10065" s="1"/>
      <c r="BJ10065" s="1"/>
    </row>
    <row r="10066" spans="2:62" x14ac:dyDescent="0.2">
      <c r="B10066" s="1" t="s">
        <v>330</v>
      </c>
      <c r="C10066" s="1" t="s">
        <v>331</v>
      </c>
      <c r="D10066" s="1" t="s">
        <v>658</v>
      </c>
      <c r="E10066" s="1" t="s">
        <v>657</v>
      </c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>
        <v>19038.865406913588</v>
      </c>
      <c r="BE10066" s="1"/>
      <c r="BF10066" s="1"/>
      <c r="BG10066" s="1"/>
      <c r="BH10066" s="1"/>
      <c r="BI10066" s="1"/>
      <c r="BJ10066" s="1"/>
    </row>
    <row r="10067" spans="2:62" x14ac:dyDescent="0.2">
      <c r="B10067" s="1" t="s">
        <v>330</v>
      </c>
      <c r="C10067" s="1" t="s">
        <v>331</v>
      </c>
      <c r="D10067" s="1" t="s">
        <v>660</v>
      </c>
      <c r="E10067" s="1" t="s">
        <v>659</v>
      </c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>
        <v>-1.3317398550928901</v>
      </c>
      <c r="AL10067" s="1">
        <v>1.8942608871017199</v>
      </c>
      <c r="AM10067" s="1">
        <v>7.6313160071294304</v>
      </c>
      <c r="AN10067" s="1">
        <v>-4.5014553806144599</v>
      </c>
      <c r="AO10067" s="1">
        <v>0.94704593746726096</v>
      </c>
      <c r="AP10067" s="1">
        <v>4.3115570168131798</v>
      </c>
      <c r="AQ10067" s="1">
        <v>6.7402993600563601</v>
      </c>
      <c r="AR10067" s="1">
        <v>31.873392802292098</v>
      </c>
      <c r="AS10067" s="1">
        <v>8.9911220376857308</v>
      </c>
      <c r="AT10067" s="1">
        <v>-5.6397575400585103</v>
      </c>
      <c r="AU10067" s="1">
        <v>-6.5045817938971098</v>
      </c>
      <c r="AV10067" s="1">
        <v>3.0985968978026501</v>
      </c>
      <c r="AW10067" s="1">
        <v>10.6057797871779</v>
      </c>
      <c r="AX10067" s="1">
        <v>22.902209639227401</v>
      </c>
      <c r="AY10067" s="1">
        <v>40.072522764076801</v>
      </c>
      <c r="AZ10067" s="1">
        <v>12.2863970352262</v>
      </c>
      <c r="BA10067" s="1">
        <v>51.435593912860298</v>
      </c>
      <c r="BB10067" s="1">
        <v>11.0979658360086</v>
      </c>
      <c r="BC10067" s="1">
        <v>-0.109270596458555</v>
      </c>
      <c r="BD10067" s="1">
        <v>50.113152231204602</v>
      </c>
      <c r="BE10067" s="1">
        <v>68.377517187479995</v>
      </c>
      <c r="BF10067" s="1">
        <v>70.736792643589794</v>
      </c>
      <c r="BG10067" s="1"/>
      <c r="BH10067" s="1"/>
      <c r="BI10067" s="1"/>
      <c r="BJ10067" s="1"/>
    </row>
    <row r="10068" spans="2:62" x14ac:dyDescent="0.2">
      <c r="B10068" s="1" t="s">
        <v>330</v>
      </c>
      <c r="C10068" s="1" t="s">
        <v>331</v>
      </c>
      <c r="D10068" s="1" t="s">
        <v>662</v>
      </c>
      <c r="E10068" s="1" t="s">
        <v>661</v>
      </c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>
        <v>2454614.9326485191</v>
      </c>
      <c r="Q10068" s="1">
        <v>2058777.3631144702</v>
      </c>
      <c r="R10068" s="1">
        <v>2318632.5277264002</v>
      </c>
      <c r="S10068" s="1">
        <v>2185736.0610613008</v>
      </c>
      <c r="T10068" s="1">
        <v>2316630.0882824999</v>
      </c>
      <c r="U10068" s="1">
        <v>2492540.8351339693</v>
      </c>
      <c r="V10068" s="1">
        <v>2749485.15328917</v>
      </c>
      <c r="W10068" s="1">
        <v>2481305.1022132211</v>
      </c>
      <c r="X10068" s="1">
        <v>2744834.3532366604</v>
      </c>
      <c r="Y10068" s="1">
        <v>2907317.8528028298</v>
      </c>
      <c r="Z10068" s="1">
        <v>3040379.4835522808</v>
      </c>
      <c r="AA10068" s="1">
        <v>2928972.1912724203</v>
      </c>
      <c r="AB10068" s="1">
        <v>3049425.0098330304</v>
      </c>
      <c r="AC10068" s="1">
        <v>3031186.1414296101</v>
      </c>
      <c r="AD10068" s="1">
        <v>2776182.20925395</v>
      </c>
      <c r="AE10068" s="1">
        <v>2857616.6746871192</v>
      </c>
      <c r="AF10068" s="1">
        <v>2982878.582451419</v>
      </c>
      <c r="AG10068" s="1">
        <v>3287880.8332961896</v>
      </c>
      <c r="AH10068" s="1">
        <v>3106319.8554798695</v>
      </c>
      <c r="AI10068" s="1">
        <v>3158259.0746658985</v>
      </c>
      <c r="AJ10068" s="1">
        <v>3365946.0056531192</v>
      </c>
      <c r="AK10068" s="1">
        <v>3321120.361194931</v>
      </c>
      <c r="AL10068" s="1">
        <v>3429705.8043191694</v>
      </c>
      <c r="AM10068" s="1">
        <v>3622811.9819738599</v>
      </c>
      <c r="AN10068" s="1">
        <v>3214429.4480730696</v>
      </c>
      <c r="AO10068" s="1">
        <v>3397823.0605570003</v>
      </c>
      <c r="AP10068" s="1">
        <v>3511070.6868419987</v>
      </c>
      <c r="AQ10068" s="1">
        <v>3592820.8427320002</v>
      </c>
      <c r="AR10068" s="1">
        <v>4438787.1975479992</v>
      </c>
      <c r="AS10068" s="1">
        <v>3668582.3187439991</v>
      </c>
      <c r="AT10068" s="1">
        <v>3176114.8120050002</v>
      </c>
      <c r="AU10068" s="1">
        <v>3147005.2945769997</v>
      </c>
      <c r="AV10068" s="1">
        <v>3470243.1041660006</v>
      </c>
      <c r="AW10068" s="1">
        <v>3722930.8267680001</v>
      </c>
      <c r="AX10068" s="1">
        <v>4136822.0162109993</v>
      </c>
      <c r="AY10068" s="1">
        <v>4714765.4849949991</v>
      </c>
      <c r="AZ10068" s="1">
        <v>3779499.4958989997</v>
      </c>
      <c r="BA10068" s="1">
        <v>5097240.3244469985</v>
      </c>
      <c r="BB10068" s="1">
        <v>3739497.5434189993</v>
      </c>
      <c r="BC10068" s="1">
        <v>3362268.016376269</v>
      </c>
      <c r="BD10068" s="1">
        <v>5052727.6514862208</v>
      </c>
      <c r="BE10068" s="1">
        <v>5667496.3141898783</v>
      </c>
      <c r="BF10068" s="1">
        <v>5746908.2521671643</v>
      </c>
      <c r="BG10068" s="1"/>
      <c r="BH10068" s="1"/>
      <c r="BI10068" s="1"/>
      <c r="BJ10068" s="1"/>
    </row>
    <row r="10069" spans="2:62" x14ac:dyDescent="0.2">
      <c r="B10069" s="1" t="s">
        <v>330</v>
      </c>
      <c r="C10069" s="1" t="s">
        <v>331</v>
      </c>
      <c r="D10069" s="1" t="s">
        <v>664</v>
      </c>
      <c r="E10069" s="1" t="s">
        <v>663</v>
      </c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>
        <v>-4.22773835559516</v>
      </c>
      <c r="AL10069" s="1">
        <v>7.2430714700155704E-2</v>
      </c>
      <c r="AM10069" s="1">
        <v>9.8635734721059105</v>
      </c>
      <c r="AN10069" s="1">
        <v>-20.923027387662501</v>
      </c>
      <c r="AO10069" s="1">
        <v>-13.570615807781801</v>
      </c>
      <c r="AP10069" s="1">
        <v>-10.318524743181801</v>
      </c>
      <c r="AQ10069" s="1">
        <v>-9.6248341266760598</v>
      </c>
      <c r="AR10069" s="1">
        <v>40.650914518393201</v>
      </c>
      <c r="AS10069" s="1">
        <v>-12.2094401555481</v>
      </c>
      <c r="AT10069" s="1">
        <v>-50.601997149419603</v>
      </c>
      <c r="AU10069" s="1">
        <v>-54.403216294464698</v>
      </c>
      <c r="AV10069" s="1">
        <v>-30.0825578002888</v>
      </c>
      <c r="AW10069" s="1">
        <v>-18.637780996244299</v>
      </c>
      <c r="AX10069" s="1">
        <v>7.9919329296340699E-2</v>
      </c>
      <c r="AY10069" s="1">
        <v>38.876307200907597</v>
      </c>
      <c r="AZ10069" s="1">
        <v>-25.134507802255001</v>
      </c>
      <c r="BA10069" s="1">
        <v>69.494610453308496</v>
      </c>
      <c r="BB10069" s="1">
        <v>-38.338997719194197</v>
      </c>
      <c r="BC10069" s="1">
        <v>-65.564499035730805</v>
      </c>
      <c r="BD10069" s="1">
        <v>53.270536136329703</v>
      </c>
      <c r="BE10069" s="1">
        <v>92.8510415409621</v>
      </c>
      <c r="BF10069" s="1">
        <v>92.851041540961305</v>
      </c>
      <c r="BG10069" s="1"/>
      <c r="BH10069" s="1"/>
      <c r="BI10069" s="1"/>
      <c r="BJ10069" s="1"/>
    </row>
    <row r="10070" spans="2:62" x14ac:dyDescent="0.2">
      <c r="B10070" s="1" t="s">
        <v>330</v>
      </c>
      <c r="C10070" s="1" t="s">
        <v>331</v>
      </c>
      <c r="D10070" s="1" t="s">
        <v>666</v>
      </c>
      <c r="E10070" s="1" t="s">
        <v>665</v>
      </c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>
        <v>1157712.6791043556</v>
      </c>
      <c r="Q10070" s="1">
        <v>819598.80204856093</v>
      </c>
      <c r="R10070" s="1">
        <v>994325.28442141216</v>
      </c>
      <c r="S10070" s="1">
        <v>836941.78360978689</v>
      </c>
      <c r="T10070" s="1">
        <v>898600.71524857741</v>
      </c>
      <c r="U10070" s="1">
        <v>1021244.3727035827</v>
      </c>
      <c r="V10070" s="1">
        <v>1173994.0185716874</v>
      </c>
      <c r="W10070" s="1">
        <v>918588.50915788207</v>
      </c>
      <c r="X10070" s="1">
        <v>1102048.7140160308</v>
      </c>
      <c r="Y10070" s="1">
        <v>1180853.6968511194</v>
      </c>
      <c r="Z10070" s="1">
        <v>1249414.5095418466</v>
      </c>
      <c r="AA10070" s="1">
        <v>1139941.0319930927</v>
      </c>
      <c r="AB10070" s="1">
        <v>1222562.5219056031</v>
      </c>
      <c r="AC10070" s="1">
        <v>1227835.1017873324</v>
      </c>
      <c r="AD10070" s="1">
        <v>993878.00819101406</v>
      </c>
      <c r="AE10070" s="1">
        <v>1044255.1774054167</v>
      </c>
      <c r="AF10070" s="1">
        <v>1109638.1984321692</v>
      </c>
      <c r="AG10070" s="1">
        <v>1319497.5356907398</v>
      </c>
      <c r="AH10070" s="1">
        <v>1144097.2858480061</v>
      </c>
      <c r="AI10070" s="1">
        <v>1147471.9747563589</v>
      </c>
      <c r="AJ10070" s="1">
        <v>1329845.8111710346</v>
      </c>
      <c r="AK10070" s="1">
        <v>1263552.1754512801</v>
      </c>
      <c r="AL10070" s="1">
        <v>1322100.5648890992</v>
      </c>
      <c r="AM10070" s="1">
        <v>1456429.0276720414</v>
      </c>
      <c r="AN10070" s="1">
        <v>1053239.3144211438</v>
      </c>
      <c r="AO10070" s="1">
        <v>1155235.4127645155</v>
      </c>
      <c r="AP10070" s="1">
        <v>1190585.2256444746</v>
      </c>
      <c r="AQ10070" s="1">
        <v>1196084.963252119</v>
      </c>
      <c r="AR10070" s="1">
        <v>1872874.8029020366</v>
      </c>
      <c r="AS10070" s="1">
        <v>1179338.1648159337</v>
      </c>
      <c r="AT10070" s="1">
        <v>672374.55821944773</v>
      </c>
      <c r="AU10070" s="1">
        <v>622331.9238682295</v>
      </c>
      <c r="AV10070" s="1">
        <v>949139.52564947354</v>
      </c>
      <c r="AW10070" s="1">
        <v>1085595.4721946232</v>
      </c>
      <c r="AX10070" s="1">
        <v>1342211.9217324906</v>
      </c>
      <c r="AY10070" s="1">
        <v>1833054.9044936372</v>
      </c>
      <c r="AZ10070" s="1">
        <v>1010783.822351958</v>
      </c>
      <c r="BA10070" s="1">
        <v>2261738.2515559462</v>
      </c>
      <c r="BB10070" s="1">
        <v>818466.91581586795</v>
      </c>
      <c r="BC10070" s="1">
        <v>460859.23078216152</v>
      </c>
      <c r="BD10070" s="1">
        <v>2028711.4253199154</v>
      </c>
      <c r="BE10070" s="1">
        <v>2576461.3152030725</v>
      </c>
      <c r="BF10070" s="1">
        <v>2581471.6011434258</v>
      </c>
      <c r="BG10070" s="1"/>
      <c r="BH10070" s="1"/>
      <c r="BI10070" s="1"/>
      <c r="BJ10070" s="1"/>
    </row>
    <row r="10071" spans="2:62" x14ac:dyDescent="0.2">
      <c r="B10071" s="1" t="s">
        <v>330</v>
      </c>
      <c r="C10071" s="1" t="s">
        <v>331</v>
      </c>
      <c r="D10071" s="1" t="s">
        <v>668</v>
      </c>
      <c r="E10071" s="1" t="s">
        <v>667</v>
      </c>
      <c r="F10071" s="1">
        <v>8.1624867711845663</v>
      </c>
      <c r="G10071" s="1">
        <v>8.0541190619362588</v>
      </c>
      <c r="H10071" s="1">
        <v>7.6959657604818892</v>
      </c>
      <c r="I10071" s="1">
        <v>7.9514030554422259</v>
      </c>
      <c r="J10071" s="1">
        <v>7.541855405732063</v>
      </c>
      <c r="K10071" s="1">
        <v>7.3508124528532717</v>
      </c>
      <c r="L10071" s="1">
        <v>7.2488556740104375</v>
      </c>
      <c r="M10071" s="1">
        <v>7.388505166723772</v>
      </c>
      <c r="N10071" s="1">
        <v>7.1975770532691961</v>
      </c>
      <c r="O10071" s="1">
        <v>7.1018097606998891</v>
      </c>
      <c r="P10071" s="1">
        <v>6.0233984231497448</v>
      </c>
      <c r="Q10071" s="1">
        <v>5.9391799943410728</v>
      </c>
      <c r="R10071" s="1">
        <v>5.7497217772802989</v>
      </c>
      <c r="S10071" s="1">
        <v>5.6701698989089717</v>
      </c>
      <c r="T10071" s="1">
        <v>5.866113790424885</v>
      </c>
      <c r="U10071" s="1">
        <v>6.0154692960421343</v>
      </c>
      <c r="V10071" s="1">
        <v>5.7490584243782505</v>
      </c>
      <c r="W10071" s="1">
        <v>6.2660291131523138</v>
      </c>
      <c r="X10071" s="1">
        <v>6.7019234830105612</v>
      </c>
      <c r="Y10071" s="1">
        <v>6.7351493070626578</v>
      </c>
      <c r="Z10071" s="1">
        <v>5.755539790510368</v>
      </c>
      <c r="AA10071" s="1">
        <v>5.5292678812415668</v>
      </c>
      <c r="AB10071" s="1">
        <v>5.6407119751728194</v>
      </c>
      <c r="AC10071" s="1">
        <v>6.3864945929314336</v>
      </c>
      <c r="AD10071" s="1">
        <v>6.9799822252317059</v>
      </c>
      <c r="AE10071" s="1">
        <v>7.7460366967206058</v>
      </c>
      <c r="AF10071" s="1">
        <v>7.6605480566666264</v>
      </c>
      <c r="AG10071" s="1">
        <v>7.8878825889654784</v>
      </c>
      <c r="AH10071" s="1">
        <v>7.8675258504420809</v>
      </c>
      <c r="AI10071" s="1">
        <v>7.9366146594524212</v>
      </c>
      <c r="AJ10071" s="1">
        <v>8.2271816923394105</v>
      </c>
      <c r="AK10071" s="1">
        <v>8.2093490645151981</v>
      </c>
      <c r="AL10071" s="1">
        <v>7.9420045145757827</v>
      </c>
      <c r="AM10071" s="1">
        <v>8.1073719992966904</v>
      </c>
      <c r="AN10071" s="1">
        <v>8.3319734778221459</v>
      </c>
      <c r="AO10071" s="1">
        <v>8.6391255089280783</v>
      </c>
      <c r="AP10071" s="1">
        <v>8.8658291238188998</v>
      </c>
      <c r="AQ10071" s="1">
        <v>8.7829563729178624</v>
      </c>
      <c r="AR10071" s="1">
        <v>8.4361042597160179</v>
      </c>
      <c r="AS10071" s="1">
        <v>7.9916417291581983</v>
      </c>
      <c r="AT10071" s="1">
        <v>8.0888864518074737</v>
      </c>
      <c r="AU10071" s="1">
        <v>7.7693886409062394</v>
      </c>
      <c r="AV10071" s="1">
        <v>7.8597672670287908</v>
      </c>
      <c r="AW10071" s="1">
        <v>8.7662136323704178</v>
      </c>
      <c r="AX10071" s="1">
        <v>8.3784283323236153</v>
      </c>
      <c r="AY10071" s="1">
        <v>8.7455031036206865</v>
      </c>
      <c r="AZ10071" s="1">
        <v>8.8135770309387027</v>
      </c>
      <c r="BA10071" s="1">
        <v>8.5644070884940451</v>
      </c>
      <c r="BB10071" s="1">
        <v>8.2374372220783521</v>
      </c>
      <c r="BC10071" s="1">
        <v>7.5017636843818964</v>
      </c>
      <c r="BD10071" s="1">
        <v>8.8989898989898979</v>
      </c>
      <c r="BE10071" s="1">
        <v>9.7884624766413655</v>
      </c>
      <c r="BF10071" s="1">
        <v>8.9330648709697691</v>
      </c>
      <c r="BG10071" s="1">
        <v>9.3607092674996579</v>
      </c>
      <c r="BH10071" s="1">
        <v>9.4871503253107026</v>
      </c>
      <c r="BI10071" s="1">
        <v>9.7679679267258805</v>
      </c>
      <c r="BJ10071" s="1">
        <v>9.7471378574270311</v>
      </c>
    </row>
    <row r="10072" spans="2:62" x14ac:dyDescent="0.2">
      <c r="B10072" s="1" t="s">
        <v>330</v>
      </c>
      <c r="C10072" s="1" t="s">
        <v>331</v>
      </c>
      <c r="D10072" s="1" t="s">
        <v>740</v>
      </c>
      <c r="E10072" s="1" t="s">
        <v>669</v>
      </c>
      <c r="F10072" s="1">
        <v>25783.183662238815</v>
      </c>
      <c r="G10072" s="1">
        <v>26031.996049811685</v>
      </c>
      <c r="H10072" s="1">
        <v>26420.765405394297</v>
      </c>
      <c r="I10072" s="1">
        <v>27272.17029412022</v>
      </c>
      <c r="J10072" s="1">
        <v>27878.564046384006</v>
      </c>
      <c r="K10072" s="1">
        <v>28014.53809064591</v>
      </c>
      <c r="L10072" s="1">
        <v>28970.241373172455</v>
      </c>
      <c r="M10072" s="1">
        <v>31833.466248058892</v>
      </c>
      <c r="N10072" s="1">
        <v>32960.245841850796</v>
      </c>
      <c r="O10072" s="1">
        <v>35384.478916498942</v>
      </c>
      <c r="P10072" s="1">
        <v>33134.329186388793</v>
      </c>
      <c r="Q10072" s="1">
        <v>34253.574647997993</v>
      </c>
      <c r="R10072" s="1">
        <v>34735.471999524176</v>
      </c>
      <c r="S10072" s="1">
        <v>37389.793701882074</v>
      </c>
      <c r="T10072" s="1">
        <v>40777.21189492532</v>
      </c>
      <c r="U10072" s="1">
        <v>42335.403430075414</v>
      </c>
      <c r="V10072" s="1">
        <v>43065.99419975176</v>
      </c>
      <c r="W10072" s="1">
        <v>48332.163511245635</v>
      </c>
      <c r="X10072" s="1">
        <v>55511.054223370331</v>
      </c>
      <c r="Y10072" s="1">
        <v>59701.007762986148</v>
      </c>
      <c r="Z10072" s="1">
        <v>53595.664500673214</v>
      </c>
      <c r="AA10072" s="1">
        <v>50879.352908012937</v>
      </c>
      <c r="AB10072" s="1">
        <v>53223.45124183748</v>
      </c>
      <c r="AC10072" s="1">
        <v>57525.980619045236</v>
      </c>
      <c r="AD10072" s="1">
        <v>63933.692611180122</v>
      </c>
      <c r="AE10072" s="1">
        <v>73202.817593935353</v>
      </c>
      <c r="AF10072" s="1">
        <v>73679.847875474676</v>
      </c>
      <c r="AG10072" s="1">
        <v>79665.512244367739</v>
      </c>
      <c r="AH10072" s="1">
        <v>81358.544819905816</v>
      </c>
      <c r="AI10072" s="1">
        <v>86891.189326921623</v>
      </c>
      <c r="AJ10072" s="1">
        <v>86426.281946895295</v>
      </c>
      <c r="AK10072" s="1">
        <v>87834.039884366546</v>
      </c>
      <c r="AL10072" s="1">
        <v>85861.631785162317</v>
      </c>
      <c r="AM10072" s="1">
        <v>91025.484487989364</v>
      </c>
      <c r="AN10072" s="1">
        <v>96843.281017392655</v>
      </c>
      <c r="AO10072" s="1">
        <v>102421.08860147127</v>
      </c>
      <c r="AP10072" s="1">
        <v>110189.76300899783</v>
      </c>
      <c r="AQ10072" s="1">
        <v>115210.00056072856</v>
      </c>
      <c r="AR10072" s="1">
        <v>117555.61656408155</v>
      </c>
      <c r="AS10072" s="1">
        <v>113348.35477015434</v>
      </c>
      <c r="AT10072" s="1">
        <v>114149.2528257736</v>
      </c>
      <c r="AU10072" s="1">
        <v>112071.56076844248</v>
      </c>
      <c r="AV10072" s="1">
        <v>114753.73413120194</v>
      </c>
      <c r="AW10072" s="1">
        <v>131306.91190115648</v>
      </c>
      <c r="AX10072" s="1">
        <v>126474.55093017481</v>
      </c>
      <c r="AY10072" s="1">
        <v>138805.02525641464</v>
      </c>
      <c r="AZ10072" s="1">
        <v>143678.70478336411</v>
      </c>
      <c r="BA10072" s="1">
        <v>141925.06196329498</v>
      </c>
      <c r="BB10072" s="1">
        <v>144069.69357989164</v>
      </c>
      <c r="BC10072" s="1">
        <v>128434.01289499314</v>
      </c>
      <c r="BD10072" s="1">
        <v>161340.93268037582</v>
      </c>
      <c r="BE10072" s="1">
        <v>177937.52121383196</v>
      </c>
      <c r="BF10072" s="1">
        <v>169871.18476632962</v>
      </c>
      <c r="BG10072" s="1">
        <v>181612.36641684547</v>
      </c>
      <c r="BH10072" s="1">
        <v>186555.61596560117</v>
      </c>
      <c r="BI10072" s="1">
        <v>190133.88084956794</v>
      </c>
      <c r="BJ10072" s="1">
        <v>186093.15513565173</v>
      </c>
    </row>
    <row r="10073" spans="2:62" x14ac:dyDescent="0.2">
      <c r="B10073" s="1" t="s">
        <v>330</v>
      </c>
      <c r="C10073" s="1" t="s">
        <v>331</v>
      </c>
      <c r="D10073" s="1" t="s">
        <v>671</v>
      </c>
      <c r="E10073" s="1" t="s">
        <v>670</v>
      </c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1"/>
      <c r="AI10073" s="1"/>
      <c r="AJ10073" s="1">
        <v>0.21157154117583568</v>
      </c>
      <c r="AK10073" s="1">
        <v>0.20816056972587471</v>
      </c>
      <c r="AL10073" s="1">
        <v>0.20439714235745007</v>
      </c>
      <c r="AM10073" s="1">
        <v>0.20330361080391193</v>
      </c>
      <c r="AN10073" s="1">
        <v>0.1999846763146185</v>
      </c>
      <c r="AO10073" s="1">
        <v>0.20251447547779314</v>
      </c>
      <c r="AP10073" s="1">
        <v>0.20396723864434174</v>
      </c>
      <c r="AQ10073" s="1">
        <v>0.20434083783482909</v>
      </c>
      <c r="AR10073" s="1">
        <v>0.21125141830082603</v>
      </c>
      <c r="AS10073" s="1">
        <v>0.21395631319546449</v>
      </c>
      <c r="AT10073" s="1">
        <v>0.20551811024882538</v>
      </c>
      <c r="AU10073" s="1">
        <v>0.20944655854317248</v>
      </c>
      <c r="AV10073" s="1">
        <v>0.21079798350537704</v>
      </c>
      <c r="AW10073" s="1">
        <v>0.21064052029410857</v>
      </c>
      <c r="AX10073" s="1">
        <v>0.20097360352052146</v>
      </c>
      <c r="AY10073" s="1">
        <v>0.20349849535542289</v>
      </c>
      <c r="AZ10073" s="1">
        <v>0.19894121728008476</v>
      </c>
      <c r="BA10073" s="1">
        <v>0.19217189561363332</v>
      </c>
      <c r="BB10073" s="1">
        <v>0.19559454880201133</v>
      </c>
      <c r="BC10073" s="1">
        <v>0.19554757774735784</v>
      </c>
      <c r="BD10073" s="1">
        <v>0.19323050319960036</v>
      </c>
      <c r="BE10073" s="1">
        <v>0.18723507607620463</v>
      </c>
      <c r="BF10073" s="1">
        <v>0.19011323600292226</v>
      </c>
      <c r="BG10073" s="1">
        <v>0.18840742476393732</v>
      </c>
      <c r="BH10073" s="1">
        <v>0.18802814440629428</v>
      </c>
      <c r="BI10073" s="1">
        <v>0.18486974928853897</v>
      </c>
      <c r="BJ10073" s="1">
        <v>0.18118353078449487</v>
      </c>
    </row>
    <row r="10074" spans="2:62" x14ac:dyDescent="0.2">
      <c r="B10074" s="1" t="s">
        <v>330</v>
      </c>
      <c r="C10074" s="1" t="s">
        <v>331</v>
      </c>
      <c r="D10074" s="1" t="s">
        <v>673</v>
      </c>
      <c r="E10074" s="1" t="s">
        <v>672</v>
      </c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/>
      <c r="AB10074" s="1"/>
      <c r="AC10074" s="1"/>
      <c r="AD10074" s="1"/>
      <c r="AE10074" s="1"/>
      <c r="AF10074" s="1"/>
      <c r="AG10074" s="1"/>
      <c r="AH10074" s="1"/>
      <c r="AI10074" s="1"/>
      <c r="AJ10074" s="1">
        <v>0.36474789627551346</v>
      </c>
      <c r="AK10074" s="1">
        <v>0.34617251348395356</v>
      </c>
      <c r="AL10074" s="1">
        <v>0.33195052539185976</v>
      </c>
      <c r="AM10074" s="1">
        <v>0.32880299095929605</v>
      </c>
      <c r="AN10074" s="1">
        <v>0.31815335786857069</v>
      </c>
      <c r="AO10074" s="1">
        <v>0.31344183930152325</v>
      </c>
      <c r="AP10074" s="1">
        <v>0.31132117779929047</v>
      </c>
      <c r="AQ10074" s="1">
        <v>0.30686995316955984</v>
      </c>
      <c r="AR10074" s="1">
        <v>0.31484120081320105</v>
      </c>
      <c r="AS10074" s="1">
        <v>0.31576765352089375</v>
      </c>
      <c r="AT10074" s="1">
        <v>0.29634626608275694</v>
      </c>
      <c r="AU10074" s="1">
        <v>0.29464611970655813</v>
      </c>
      <c r="AV10074" s="1">
        <v>0.29274351847480146</v>
      </c>
      <c r="AW10074" s="1">
        <v>0.28864477590847548</v>
      </c>
      <c r="AX10074" s="1">
        <v>0.26644797006053472</v>
      </c>
      <c r="AY10074" s="1">
        <v>0.26039730577934345</v>
      </c>
      <c r="AZ10074" s="1">
        <v>0.2437098682485738</v>
      </c>
      <c r="BA10074" s="1">
        <v>0.22860314653292277</v>
      </c>
      <c r="BB10074" s="1">
        <v>0.22700683133209645</v>
      </c>
      <c r="BC10074" s="1">
        <v>0.2232129754416681</v>
      </c>
      <c r="BD10074" s="1">
        <v>0.21862361677600251</v>
      </c>
      <c r="BE10074" s="1">
        <v>0.20557808968374947</v>
      </c>
      <c r="BF10074" s="1">
        <v>0.2077190730373055</v>
      </c>
      <c r="BG10074" s="1">
        <v>0.20288538215264382</v>
      </c>
      <c r="BH10074" s="1">
        <v>0.19922062567775803</v>
      </c>
      <c r="BI10074" s="1">
        <v>0.19795661026329223</v>
      </c>
      <c r="BJ10074" s="1">
        <v>0.18905087780712454</v>
      </c>
    </row>
    <row r="10075" spans="2:62" x14ac:dyDescent="0.2">
      <c r="B10075" s="1" t="s">
        <v>330</v>
      </c>
      <c r="C10075" s="1" t="s">
        <v>331</v>
      </c>
      <c r="D10075" s="1" t="s">
        <v>675</v>
      </c>
      <c r="E10075" s="1" t="s">
        <v>674</v>
      </c>
      <c r="F10075" s="1">
        <v>1.3758612643466961</v>
      </c>
      <c r="G10075" s="1">
        <v>1.3699136257375808</v>
      </c>
      <c r="H10075" s="1">
        <v>1.4157610887996648</v>
      </c>
      <c r="I10075" s="1">
        <v>1.3763189530723847</v>
      </c>
      <c r="J10075" s="1">
        <v>1.4445848184808234</v>
      </c>
      <c r="K10075" s="1">
        <v>1.4502375664752825</v>
      </c>
      <c r="L10075" s="1">
        <v>1.4818938920712581</v>
      </c>
      <c r="M10075" s="1">
        <v>1.5565119741847713</v>
      </c>
      <c r="N10075" s="1">
        <v>1.6128768544710017</v>
      </c>
      <c r="O10075" s="1">
        <v>1.7114916011912182</v>
      </c>
      <c r="P10075" s="1">
        <v>1.8429170964501411</v>
      </c>
      <c r="Q10075" s="1">
        <v>1.8861313216899822</v>
      </c>
      <c r="R10075" s="1">
        <v>1.9284000886861952</v>
      </c>
      <c r="S10075" s="1">
        <v>2.0564351349930279</v>
      </c>
      <c r="T10075" s="1">
        <v>2.1176248501313522</v>
      </c>
      <c r="U10075" s="1">
        <v>2.0944272148257363</v>
      </c>
      <c r="V10075" s="1">
        <v>2.1783765677884515</v>
      </c>
      <c r="W10075" s="1">
        <v>2.1925859024275263</v>
      </c>
      <c r="X10075" s="1">
        <v>2.3019725162791058</v>
      </c>
      <c r="Y10075" s="1">
        <v>2.409512187014037</v>
      </c>
      <c r="Z10075" s="1">
        <v>2.4759958475696053</v>
      </c>
      <c r="AA10075" s="1">
        <v>2.3967718253491563</v>
      </c>
      <c r="AB10075" s="1">
        <v>2.4092055679688751</v>
      </c>
      <c r="AC10075" s="1">
        <v>2.2492602710563889</v>
      </c>
      <c r="AD10075" s="1">
        <v>2.2392107559799248</v>
      </c>
      <c r="AE10075" s="1">
        <v>2.2618143798124124</v>
      </c>
      <c r="AF10075" s="1">
        <v>2.25815188473159</v>
      </c>
      <c r="AG10075" s="1">
        <v>2.3246900393016863</v>
      </c>
      <c r="AH10075" s="1">
        <v>2.3345188103919585</v>
      </c>
      <c r="AI10075" s="1">
        <v>2.4250676394047477</v>
      </c>
      <c r="AJ10075" s="1">
        <v>2.2879235728656733</v>
      </c>
      <c r="AK10075" s="1">
        <v>2.2882273647496048</v>
      </c>
      <c r="AL10075" s="1">
        <v>2.2713890457239105</v>
      </c>
      <c r="AM10075" s="1">
        <v>2.3161923059624772</v>
      </c>
      <c r="AN10075" s="1">
        <v>2.357303959661516</v>
      </c>
      <c r="AO10075" s="1">
        <v>2.3646823078041201</v>
      </c>
      <c r="AP10075" s="1">
        <v>2.438896402583711</v>
      </c>
      <c r="AQ10075" s="1">
        <v>2.5332952190314626</v>
      </c>
      <c r="AR10075" s="1">
        <v>2.6497417044504652</v>
      </c>
      <c r="AS10075" s="1">
        <v>2.6576546501415965</v>
      </c>
      <c r="AT10075" s="1">
        <v>2.6059984011348218</v>
      </c>
      <c r="AU10075" s="1">
        <v>2.6294709112112487</v>
      </c>
      <c r="AV10075" s="1">
        <v>2.6255279056171479</v>
      </c>
      <c r="AW10075" s="1">
        <v>2.6546540235110485</v>
      </c>
      <c r="AX10075" s="1">
        <v>2.6380050712817802</v>
      </c>
      <c r="AY10075" s="1">
        <v>2.7420449866462597</v>
      </c>
      <c r="AZ10075" s="1">
        <v>2.7822368983957122</v>
      </c>
      <c r="BA10075" s="1">
        <v>2.7946553892936246</v>
      </c>
      <c r="BB10075" s="1">
        <v>2.9152681201522599</v>
      </c>
      <c r="BC10075" s="1">
        <v>2.821232596075717</v>
      </c>
      <c r="BD10075" s="1">
        <v>2.9355172005083632</v>
      </c>
      <c r="BE10075" s="1">
        <v>2.9413982377074204</v>
      </c>
      <c r="BF10075" s="1">
        <v>3.0322215126703815</v>
      </c>
      <c r="BG10075" s="1">
        <v>3.0606338056666562</v>
      </c>
      <c r="BH10075" s="1">
        <v>3.069795606159174</v>
      </c>
      <c r="BI10075" s="1">
        <v>3.0093310724428814</v>
      </c>
      <c r="BJ10075" s="1">
        <v>2.9226120569517962</v>
      </c>
    </row>
    <row r="10076" spans="2:62" x14ac:dyDescent="0.2">
      <c r="B10076" s="1" t="s">
        <v>330</v>
      </c>
      <c r="C10076" s="1" t="s">
        <v>331</v>
      </c>
      <c r="D10076" s="1" t="s">
        <v>741</v>
      </c>
      <c r="E10076" s="1" t="s">
        <v>676</v>
      </c>
      <c r="F10076" s="1">
        <v>67.665083310772602</v>
      </c>
      <c r="G10076" s="1">
        <v>67.85568250150331</v>
      </c>
      <c r="H10076" s="1">
        <v>66.832731348860392</v>
      </c>
      <c r="I10076" s="1">
        <v>66.659866721066223</v>
      </c>
      <c r="J10076" s="1">
        <v>66.365384817496789</v>
      </c>
      <c r="K10076" s="1">
        <v>66.004403759505806</v>
      </c>
      <c r="L10076" s="1">
        <v>65.8286280721873</v>
      </c>
      <c r="M10076" s="1">
        <v>65.242285982218533</v>
      </c>
      <c r="N10076" s="1">
        <v>66.478328370364707</v>
      </c>
      <c r="O10076" s="1">
        <v>67.799359059329873</v>
      </c>
      <c r="P10076" s="1">
        <v>67.938791081470583</v>
      </c>
      <c r="Q10076" s="1">
        <v>69.647260135544812</v>
      </c>
      <c r="R10076" s="1">
        <v>70.698805411351472</v>
      </c>
      <c r="S10076" s="1">
        <v>71.116596366378388</v>
      </c>
      <c r="T10076" s="1">
        <v>72.513034877027906</v>
      </c>
      <c r="U10076" s="1">
        <v>73.810404509393635</v>
      </c>
      <c r="V10076" s="1">
        <v>74.435314014172931</v>
      </c>
      <c r="W10076" s="1">
        <v>74.365007784669515</v>
      </c>
      <c r="X10076" s="1">
        <v>73.367338798609097</v>
      </c>
      <c r="Y10076" s="1">
        <v>72.746802755089078</v>
      </c>
      <c r="Z10076" s="1">
        <v>73.296749154947179</v>
      </c>
      <c r="AA10076" s="1">
        <v>72.936066126855621</v>
      </c>
      <c r="AB10076" s="1">
        <v>71.429861578627609</v>
      </c>
      <c r="AC10076" s="1">
        <v>69.911911903296726</v>
      </c>
      <c r="AD10076" s="1">
        <v>69.117609716873346</v>
      </c>
      <c r="AE10076" s="1">
        <v>68.621882604966487</v>
      </c>
      <c r="AF10076" s="1">
        <v>69.172517411251974</v>
      </c>
      <c r="AG10076" s="1">
        <v>68.819790479916833</v>
      </c>
      <c r="AH10076" s="1">
        <v>68.604450771766821</v>
      </c>
      <c r="AI10076" s="1">
        <v>66.372717975575839</v>
      </c>
      <c r="AJ10076" s="1">
        <v>68.112537920065989</v>
      </c>
      <c r="AK10076" s="1">
        <v>67.833853850380294</v>
      </c>
      <c r="AL10076" s="1">
        <v>70.336518339122591</v>
      </c>
      <c r="AM10076" s="1">
        <v>69.06676963493382</v>
      </c>
      <c r="AN10076" s="1">
        <v>67.750443756931077</v>
      </c>
      <c r="AO10076" s="1">
        <v>66.299901071238523</v>
      </c>
      <c r="AP10076" s="1">
        <v>64.847803474328728</v>
      </c>
      <c r="AQ10076" s="1">
        <v>64.647752253647894</v>
      </c>
      <c r="AR10076" s="1">
        <v>65.083161122591832</v>
      </c>
      <c r="AS10076" s="1">
        <v>65.847570672944457</v>
      </c>
      <c r="AT10076" s="1">
        <v>64.555910455536178</v>
      </c>
      <c r="AU10076" s="1">
        <v>65.139563919685756</v>
      </c>
      <c r="AV10076" s="1">
        <v>64.694048261914588</v>
      </c>
      <c r="AW10076" s="1">
        <v>63.241176166606365</v>
      </c>
      <c r="AX10076" s="1">
        <v>61.674042736710234</v>
      </c>
      <c r="AY10076" s="1">
        <v>61.329252082291667</v>
      </c>
      <c r="AZ10076" s="1">
        <v>60.3609871700192</v>
      </c>
      <c r="BA10076" s="1">
        <v>60.36246069604789</v>
      </c>
      <c r="BB10076" s="1">
        <v>59.971978193456721</v>
      </c>
      <c r="BC10076" s="1">
        <v>60.082395716508067</v>
      </c>
      <c r="BD10076" s="1">
        <v>58.92048140984312</v>
      </c>
      <c r="BE10076" s="1">
        <v>58.759409739677132</v>
      </c>
      <c r="BF10076" s="1">
        <v>59.499289304694642</v>
      </c>
      <c r="BG10076" s="1">
        <v>58.981212996877773</v>
      </c>
      <c r="BH10076" s="1">
        <v>58.371995435061379</v>
      </c>
      <c r="BI10076" s="1">
        <v>56.845084818280505</v>
      </c>
      <c r="BJ10076" s="1">
        <v>56.351442229048168</v>
      </c>
    </row>
    <row r="10077" spans="2:62" x14ac:dyDescent="0.2">
      <c r="B10077" s="1" t="s">
        <v>330</v>
      </c>
      <c r="C10077" s="1" t="s">
        <v>331</v>
      </c>
      <c r="D10077" s="1" t="s">
        <v>742</v>
      </c>
      <c r="E10077" s="1" t="s">
        <v>677</v>
      </c>
      <c r="F10077" s="1">
        <v>204659.6389678132</v>
      </c>
      <c r="G10077" s="1">
        <v>210004.47659116791</v>
      </c>
      <c r="H10077" s="1">
        <v>219692.92529144097</v>
      </c>
      <c r="I10077" s="1">
        <v>218918.75579900344</v>
      </c>
      <c r="J10077" s="1">
        <v>235027.43639164665</v>
      </c>
      <c r="K10077" s="1">
        <v>240993.75223961496</v>
      </c>
      <c r="L10077" s="1">
        <v>252114.99475597774</v>
      </c>
      <c r="M10077" s="1">
        <v>269303.0462755771</v>
      </c>
      <c r="N10077" s="1">
        <v>291653.46840099816</v>
      </c>
      <c r="O10077" s="1">
        <v>323632.62358861143</v>
      </c>
      <c r="P10077" s="1">
        <v>357926.84331611003</v>
      </c>
      <c r="Q10077" s="1">
        <v>384788.29152246541</v>
      </c>
      <c r="R10077" s="1">
        <v>409051.8055666986</v>
      </c>
      <c r="S10077" s="1">
        <v>449312.34114216547</v>
      </c>
      <c r="T10077" s="1">
        <v>482951.49437606323</v>
      </c>
      <c r="U10077" s="1">
        <v>497608.60717038589</v>
      </c>
      <c r="V10077" s="1">
        <v>534039.23693951522</v>
      </c>
      <c r="W10077" s="1">
        <v>549325.36244644341</v>
      </c>
      <c r="X10077" s="1">
        <v>581922.36444052146</v>
      </c>
      <c r="Y10077" s="1">
        <v>617571.38077978557</v>
      </c>
      <c r="Z10077" s="1">
        <v>653730.30683281913</v>
      </c>
      <c r="AA10077" s="1">
        <v>643699.60114955355</v>
      </c>
      <c r="AB10077" s="1">
        <v>647644.88798601425</v>
      </c>
      <c r="AC10077" s="1">
        <v>604678.48115572927</v>
      </c>
      <c r="AD10077" s="1">
        <v>607864.48637460696</v>
      </c>
      <c r="AE10077" s="1">
        <v>622361.55451424292</v>
      </c>
      <c r="AF10077" s="1">
        <v>639162.52128762379</v>
      </c>
      <c r="AG10077" s="1">
        <v>667747.24100839521</v>
      </c>
      <c r="AH10077" s="1">
        <v>681563.18887343502</v>
      </c>
      <c r="AI10077" s="1">
        <v>698099.89586814714</v>
      </c>
      <c r="AJ10077" s="1">
        <v>688571.65596122318</v>
      </c>
      <c r="AK10077" s="1">
        <v>698438.16836570506</v>
      </c>
      <c r="AL10077" s="1">
        <v>731774.40058258339</v>
      </c>
      <c r="AM10077" s="1">
        <v>745600.91645683872</v>
      </c>
      <c r="AN10077" s="1">
        <v>757160.85139773658</v>
      </c>
      <c r="AO10077" s="1">
        <v>755765.1734831084</v>
      </c>
      <c r="AP10077" s="1">
        <v>774973.42339617165</v>
      </c>
      <c r="AQ10077" s="1">
        <v>815403.42122713628</v>
      </c>
      <c r="AR10077" s="1">
        <v>872075.38817660697</v>
      </c>
      <c r="AS10077" s="1">
        <v>898392.29093484592</v>
      </c>
      <c r="AT10077" s="1">
        <v>876329.41446039523</v>
      </c>
      <c r="AU10077" s="1">
        <v>904857.07103540655</v>
      </c>
      <c r="AV10077" s="1">
        <v>909594.93232959928</v>
      </c>
      <c r="AW10077" s="1">
        <v>910934.78312764294</v>
      </c>
      <c r="AX10077" s="1">
        <v>894164.31730546418</v>
      </c>
      <c r="AY10077" s="1">
        <v>935859.72977902554</v>
      </c>
      <c r="AZ10077" s="1">
        <v>946061.20488301862</v>
      </c>
      <c r="BA10077" s="1">
        <v>961700.24114240473</v>
      </c>
      <c r="BB10077" s="1">
        <v>1008416.3723008569</v>
      </c>
      <c r="BC10077" s="1">
        <v>988951.31765150186</v>
      </c>
      <c r="BD10077" s="1">
        <v>1020359.6534423066</v>
      </c>
      <c r="BE10077" s="1">
        <v>1031026.3545178419</v>
      </c>
      <c r="BF10077" s="1">
        <v>1085323.8081085582</v>
      </c>
      <c r="BG10077" s="1">
        <v>1097662.497112198</v>
      </c>
      <c r="BH10077" s="1">
        <v>1101020.8692990402</v>
      </c>
      <c r="BI10077" s="1">
        <v>1062147.8544939498</v>
      </c>
      <c r="BJ10077" s="1">
        <v>1032749.7438020681</v>
      </c>
    </row>
    <row r="10078" spans="2:62" x14ac:dyDescent="0.2">
      <c r="B10078" s="1" t="s">
        <v>330</v>
      </c>
      <c r="C10078" s="1" t="s">
        <v>331</v>
      </c>
      <c r="D10078" s="1" t="s">
        <v>679</v>
      </c>
      <c r="E10078" s="1" t="s">
        <v>678</v>
      </c>
      <c r="F10078" s="1">
        <v>302453.87567336642</v>
      </c>
      <c r="G10078" s="1">
        <v>309480.93527405692</v>
      </c>
      <c r="H10078" s="1">
        <v>328716.02214713348</v>
      </c>
      <c r="I10078" s="1">
        <v>328407.10300359468</v>
      </c>
      <c r="J10078" s="1">
        <v>354136.71793473233</v>
      </c>
      <c r="K10078" s="1">
        <v>365112.65232384327</v>
      </c>
      <c r="L10078" s="1">
        <v>382981.57772300293</v>
      </c>
      <c r="M10078" s="1">
        <v>412768.08261145867</v>
      </c>
      <c r="N10078" s="1">
        <v>438713.5687513341</v>
      </c>
      <c r="O10078" s="1">
        <v>477332.18361108878</v>
      </c>
      <c r="P10078" s="1">
        <v>526829.9630077614</v>
      </c>
      <c r="Q10078" s="1">
        <v>552473.97383888194</v>
      </c>
      <c r="R10078" s="1">
        <v>578575.78050922265</v>
      </c>
      <c r="S10078" s="1">
        <v>631788.03346314642</v>
      </c>
      <c r="T10078" s="1">
        <v>666011.06388290797</v>
      </c>
      <c r="U10078" s="1">
        <v>674162.06297146424</v>
      </c>
      <c r="V10078" s="1">
        <v>717444.24032343843</v>
      </c>
      <c r="W10078" s="1">
        <v>738677.77904499799</v>
      </c>
      <c r="X10078" s="1">
        <v>793151.76199482125</v>
      </c>
      <c r="Y10078" s="1">
        <v>848920.9721970727</v>
      </c>
      <c r="Z10078" s="1">
        <v>891883.06465333223</v>
      </c>
      <c r="AA10078" s="1">
        <v>882541.05199932435</v>
      </c>
      <c r="AB10078" s="1">
        <v>906673.96436927887</v>
      </c>
      <c r="AC10078" s="1">
        <v>864902.88547847059</v>
      </c>
      <c r="AD10078" s="1">
        <v>879451.86056393525</v>
      </c>
      <c r="AE10078" s="1">
        <v>906930.77666932903</v>
      </c>
      <c r="AF10078" s="1">
        <v>923999.4898292016</v>
      </c>
      <c r="AG10078" s="1">
        <v>970270.36684697971</v>
      </c>
      <c r="AH10078" s="1">
        <v>993454.19028196554</v>
      </c>
      <c r="AI10078" s="1">
        <v>1051772.9138977609</v>
      </c>
      <c r="AJ10078" s="1">
        <v>1010932.3143549617</v>
      </c>
      <c r="AK10078" s="1">
        <v>1029630.6766032139</v>
      </c>
      <c r="AL10078" s="1">
        <v>1040390.4228730582</v>
      </c>
      <c r="AM10078" s="1">
        <v>1079536.3970225642</v>
      </c>
      <c r="AN10078" s="1">
        <v>1117573.2724559125</v>
      </c>
      <c r="AO10078" s="1">
        <v>1139919.0063210612</v>
      </c>
      <c r="AP10078" s="1">
        <v>1195065.0320838708</v>
      </c>
      <c r="AQ10078" s="1">
        <v>1261302.0450082631</v>
      </c>
      <c r="AR10078" s="1">
        <v>1339940.1214301034</v>
      </c>
      <c r="AS10078" s="1">
        <v>1364351.458608903</v>
      </c>
      <c r="AT10078" s="1">
        <v>1357473.5578456128</v>
      </c>
      <c r="AU10078" s="1">
        <v>1389105.2021027578</v>
      </c>
      <c r="AV10078" s="1">
        <v>1405994.7657736514</v>
      </c>
      <c r="AW10078" s="1">
        <v>1440414.0440522819</v>
      </c>
      <c r="AX10078" s="1">
        <v>1449822.7741007658</v>
      </c>
      <c r="AY10078" s="1">
        <v>1525959.7956995913</v>
      </c>
      <c r="AZ10078" s="1">
        <v>1567338.8545125041</v>
      </c>
      <c r="BA10078" s="1">
        <v>1593209.1403380616</v>
      </c>
      <c r="BB10078" s="1">
        <v>1681479.2552747261</v>
      </c>
      <c r="BC10078" s="1">
        <v>1645991.8181654334</v>
      </c>
      <c r="BD10078" s="1">
        <v>1731757.1564713116</v>
      </c>
      <c r="BE10078" s="1">
        <v>1754657.4396945396</v>
      </c>
      <c r="BF10078" s="1">
        <v>1828721.4143641703</v>
      </c>
      <c r="BG10078" s="1">
        <v>1865757.195463262</v>
      </c>
      <c r="BH10078" s="1">
        <v>1890997.7403112315</v>
      </c>
      <c r="BI10078" s="1">
        <v>1872709.9915054189</v>
      </c>
      <c r="BJ10078" s="1">
        <v>1836828.1671243589</v>
      </c>
    </row>
    <row r="10079" spans="2:62" x14ac:dyDescent="0.2">
      <c r="B10079" s="1" t="s">
        <v>330</v>
      </c>
      <c r="C10079" s="1" t="s">
        <v>331</v>
      </c>
      <c r="D10079" s="1" t="s">
        <v>681</v>
      </c>
      <c r="E10079" s="1" t="s">
        <v>680</v>
      </c>
      <c r="F10079" s="1">
        <v>0.37257802251786537</v>
      </c>
      <c r="G10079" s="1">
        <v>0.35790997690850823</v>
      </c>
      <c r="H10079" s="1">
        <v>0.36275250430509293</v>
      </c>
      <c r="I10079" s="1">
        <v>0.35334179559337342</v>
      </c>
      <c r="J10079" s="1">
        <v>0.35482448668263117</v>
      </c>
      <c r="K10079" s="1">
        <v>0.34774703825092662</v>
      </c>
      <c r="L10079" s="1">
        <v>0.35040109603358488</v>
      </c>
      <c r="M10079" s="1">
        <v>0.36178346779402709</v>
      </c>
      <c r="N10079" s="1">
        <v>0.35635504323871908</v>
      </c>
      <c r="O10079" s="1">
        <v>0.36492253139853875</v>
      </c>
      <c r="P10079" s="1">
        <v>0.37788397950355923</v>
      </c>
      <c r="Q10079" s="1">
        <v>0.37156950446101616</v>
      </c>
      <c r="R10079" s="1">
        <v>0.36320757497378592</v>
      </c>
      <c r="S10079" s="1">
        <v>0.36524868194067101</v>
      </c>
      <c r="T10079" s="1">
        <v>0.36200424485486532</v>
      </c>
      <c r="U10079" s="1">
        <v>0.35327371549962427</v>
      </c>
      <c r="V10079" s="1">
        <v>0.35410834193315244</v>
      </c>
      <c r="W10079" s="1">
        <v>0.34778519318116335</v>
      </c>
      <c r="X10079" s="1">
        <v>0.35934580339128125</v>
      </c>
      <c r="Y10079" s="1">
        <v>0.3607453542447836</v>
      </c>
      <c r="Z10079" s="1">
        <v>0.35733506041942931</v>
      </c>
      <c r="AA10079" s="1">
        <v>0.35226318681644986</v>
      </c>
      <c r="AB10079" s="1">
        <v>0.36351968071818136</v>
      </c>
      <c r="AC10079" s="1">
        <v>0.35572427642251619</v>
      </c>
      <c r="AD10079" s="1">
        <v>0.34844921730271744</v>
      </c>
      <c r="AE10079" s="1">
        <v>0.34670683116062911</v>
      </c>
      <c r="AF10079" s="1">
        <v>0.33806719221737541</v>
      </c>
      <c r="AG10079" s="1">
        <v>0.34346736524331234</v>
      </c>
      <c r="AH10079" s="1">
        <v>0.3480869258377205</v>
      </c>
      <c r="AI10079" s="1">
        <v>0.36360208188371429</v>
      </c>
      <c r="AJ10079" s="1">
        <v>0.34827336294443617</v>
      </c>
      <c r="AK10079" s="1">
        <v>0.34282097622370267</v>
      </c>
      <c r="AL10079" s="1">
        <v>0.33788637942855476</v>
      </c>
      <c r="AM10079" s="1">
        <v>0.33796748699087259</v>
      </c>
      <c r="AN10079" s="1">
        <v>0.33459491326783658</v>
      </c>
      <c r="AO10079" s="1">
        <v>0.33615544462053876</v>
      </c>
      <c r="AP10079" s="1">
        <v>0.34043333580362062</v>
      </c>
      <c r="AQ10079" s="1">
        <v>0.3417691880882997</v>
      </c>
      <c r="AR10079" s="1">
        <v>0.35516065484026232</v>
      </c>
      <c r="AS10079" s="1">
        <v>0.36114344716048602</v>
      </c>
      <c r="AT10079" s="1">
        <v>0.34620896641254134</v>
      </c>
      <c r="AU10079" s="1">
        <v>0.35117782214127385</v>
      </c>
      <c r="AV10079" s="1">
        <v>0.35441152326550873</v>
      </c>
      <c r="AW10079" s="1">
        <v>0.35749595452748251</v>
      </c>
      <c r="AX10079" s="1">
        <v>0.33838982517580768</v>
      </c>
      <c r="AY10079" s="1">
        <v>0.34161980487462262</v>
      </c>
      <c r="AZ10079" s="1">
        <v>0.33334386179648973</v>
      </c>
      <c r="BA10079" s="1">
        <v>0.32113871013119477</v>
      </c>
      <c r="BB10079" s="1">
        <v>0.32614660855349398</v>
      </c>
      <c r="BC10079" s="1">
        <v>0.32535659840676678</v>
      </c>
      <c r="BD10079" s="1">
        <v>0.32342566451748156</v>
      </c>
      <c r="BE10079" s="1">
        <v>0.3139861362857615</v>
      </c>
      <c r="BF10079" s="1">
        <v>0.3183894765189853</v>
      </c>
      <c r="BG10079" s="1">
        <v>0.31603970440651719</v>
      </c>
      <c r="BH10079" s="1">
        <v>0.31713671265417315</v>
      </c>
      <c r="BI10079" s="1">
        <v>0.31378145759441439</v>
      </c>
      <c r="BJ10079" s="1">
        <v>0.30898239591522719</v>
      </c>
    </row>
    <row r="10080" spans="2:62" x14ac:dyDescent="0.2">
      <c r="B10080" s="1" t="s">
        <v>330</v>
      </c>
      <c r="C10080" s="1" t="s">
        <v>331</v>
      </c>
      <c r="D10080" s="1" t="s">
        <v>743</v>
      </c>
      <c r="E10080" s="1" t="s">
        <v>682</v>
      </c>
      <c r="F10080" s="1">
        <v>6.9663557382294332</v>
      </c>
      <c r="G10080" s="1">
        <v>8.177991581479251</v>
      </c>
      <c r="H10080" s="1">
        <v>9.5098449937159621</v>
      </c>
      <c r="I10080" s="1">
        <v>10.035586381975612</v>
      </c>
      <c r="J10080" s="1">
        <v>10.649612712692724</v>
      </c>
      <c r="K10080" s="1">
        <v>11.541519704785014</v>
      </c>
      <c r="L10080" s="1">
        <v>11.935976054189066</v>
      </c>
      <c r="M10080" s="1">
        <v>12.272096084831649</v>
      </c>
      <c r="N10080" s="1">
        <v>11.951846478837391</v>
      </c>
      <c r="O10080" s="1">
        <v>11.106519349078745</v>
      </c>
      <c r="P10080" s="1">
        <v>11.437816147172692</v>
      </c>
      <c r="Q10080" s="1">
        <v>11.170320268394889</v>
      </c>
      <c r="R10080" s="1">
        <v>11.349557095161817</v>
      </c>
      <c r="S10080" s="1">
        <v>11.664349506327026</v>
      </c>
      <c r="T10080" s="1">
        <v>11.459515041102472</v>
      </c>
      <c r="U10080" s="1">
        <v>11.436899957489798</v>
      </c>
      <c r="V10080" s="1">
        <v>10.674821800977375</v>
      </c>
      <c r="W10080" s="1">
        <v>11.182211652314999</v>
      </c>
      <c r="X10080" s="1">
        <v>11.684021341792464</v>
      </c>
      <c r="Y10080" s="1">
        <v>12.68594878270134</v>
      </c>
      <c r="Z10080" s="1">
        <v>13.156115678337438</v>
      </c>
      <c r="AA10080" s="1">
        <v>13.674510796221325</v>
      </c>
      <c r="AB10080" s="1">
        <v>14.48949935140638</v>
      </c>
      <c r="AC10080" s="1">
        <v>15.928582801519914</v>
      </c>
      <c r="AD10080" s="1">
        <v>16.348131533285368</v>
      </c>
      <c r="AE10080" s="1">
        <v>16.290274260997318</v>
      </c>
      <c r="AF10080" s="1">
        <v>15.894287820381136</v>
      </c>
      <c r="AG10080" s="1">
        <v>15.9380262456318</v>
      </c>
      <c r="AH10080" s="1">
        <v>16.419151805784505</v>
      </c>
      <c r="AI10080" s="1">
        <v>19.460063909069358</v>
      </c>
      <c r="AJ10080" s="1">
        <v>17.195829529054873</v>
      </c>
      <c r="AK10080" s="1">
        <v>17.576125618113995</v>
      </c>
      <c r="AL10080" s="1">
        <v>15.318792726596286</v>
      </c>
      <c r="AM10080" s="1">
        <v>16.023402296789939</v>
      </c>
      <c r="AN10080" s="1">
        <v>16.910053051016227</v>
      </c>
      <c r="AO10080" s="1">
        <v>18.111799295418262</v>
      </c>
      <c r="AP10080" s="1">
        <v>19.180437125114459</v>
      </c>
      <c r="AQ10080" s="1">
        <v>19.358503371250684</v>
      </c>
      <c r="AR10080" s="1">
        <v>20.145323645090325</v>
      </c>
      <c r="AS10080" s="1">
        <v>20.371102860743672</v>
      </c>
      <c r="AT10080" s="1">
        <v>20.536828108078467</v>
      </c>
      <c r="AU10080" s="1">
        <v>20.930836954832621</v>
      </c>
      <c r="AV10080" s="1">
        <v>21.498152324682611</v>
      </c>
      <c r="AW10080" s="1">
        <v>22.220815461733238</v>
      </c>
      <c r="AX10080" s="1">
        <v>24.08355324632651</v>
      </c>
      <c r="AY10080" s="1">
        <v>23.421177790514744</v>
      </c>
      <c r="AZ10080" s="1">
        <v>24.627009211085589</v>
      </c>
      <c r="BA10080" s="1">
        <v>24.206095207837894</v>
      </c>
      <c r="BB10080" s="1">
        <v>23.5894473329482</v>
      </c>
      <c r="BC10080" s="1">
        <v>24.038113671719547</v>
      </c>
      <c r="BD10080" s="1">
        <v>24.67203954437997</v>
      </c>
      <c r="BE10080" s="1">
        <v>24.234441185017388</v>
      </c>
      <c r="BF10080" s="1">
        <v>24.374111630868299</v>
      </c>
      <c r="BG10080" s="1">
        <v>24.518499822126653</v>
      </c>
      <c r="BH10080" s="1">
        <v>24.827540227541004</v>
      </c>
      <c r="BI10080" s="1">
        <v>25.660996268154118</v>
      </c>
      <c r="BJ10080" s="1">
        <v>25.984356919124917</v>
      </c>
    </row>
    <row r="10081" spans="2:65" x14ac:dyDescent="0.2">
      <c r="B10081" s="1" t="s">
        <v>330</v>
      </c>
      <c r="C10081" s="1" t="s">
        <v>331</v>
      </c>
      <c r="D10081" s="1" t="s">
        <v>744</v>
      </c>
      <c r="E10081" s="1" t="s">
        <v>683</v>
      </c>
      <c r="F10081" s="1">
        <v>22079.989986991626</v>
      </c>
      <c r="G10081" s="1">
        <v>26522.510494884835</v>
      </c>
      <c r="H10081" s="1">
        <v>32759.200830373196</v>
      </c>
      <c r="I10081" s="1">
        <v>34537.769181206655</v>
      </c>
      <c r="J10081" s="1">
        <v>39522.441006568821</v>
      </c>
      <c r="K10081" s="1">
        <v>44159.979973983245</v>
      </c>
      <c r="L10081" s="1">
        <v>47904.334396790517</v>
      </c>
      <c r="M10081" s="1">
        <v>53084.024681673909</v>
      </c>
      <c r="N10081" s="1">
        <v>54913.297831982884</v>
      </c>
      <c r="O10081" s="1">
        <v>55521.366717686265</v>
      </c>
      <c r="P10081" s="1">
        <v>63106.636279088787</v>
      </c>
      <c r="Q10081" s="1">
        <v>64626.808493347242</v>
      </c>
      <c r="R10081" s="1">
        <v>68766.104713112931</v>
      </c>
      <c r="S10081" s="1">
        <v>77173.319351563594</v>
      </c>
      <c r="T10081" s="1">
        <v>79925.054879957737</v>
      </c>
      <c r="U10081" s="1">
        <v>80743.559782171287</v>
      </c>
      <c r="V10081" s="1">
        <v>80201.78748975374</v>
      </c>
      <c r="W10081" s="1">
        <v>86500.377594406615</v>
      </c>
      <c r="X10081" s="1">
        <v>97047.397905786973</v>
      </c>
      <c r="Y10081" s="1">
        <v>112778.28259785316</v>
      </c>
      <c r="Z10081" s="1">
        <v>122877.07403421182</v>
      </c>
      <c r="AA10081" s="1">
        <v>126349.87340503221</v>
      </c>
      <c r="AB10081" s="1">
        <v>137541.14052667451</v>
      </c>
      <c r="AC10081" s="1">
        <v>144235.63805974604</v>
      </c>
      <c r="AD10081" s="1">
        <v>150524.88079454083</v>
      </c>
      <c r="AE10081" s="1">
        <v>154714.78879179957</v>
      </c>
      <c r="AF10081" s="1">
        <v>153666.33739527618</v>
      </c>
      <c r="AG10081" s="1">
        <v>161805.48550232724</v>
      </c>
      <c r="AH10081" s="1">
        <v>170672.87317685125</v>
      </c>
      <c r="AI10081" s="1">
        <v>214156.95344638816</v>
      </c>
      <c r="AJ10081" s="1">
        <v>181896.33004025853</v>
      </c>
      <c r="AK10081" s="1">
        <v>189357.86485992829</v>
      </c>
      <c r="AL10081" s="1">
        <v>166762.96662207652</v>
      </c>
      <c r="AM10081" s="1">
        <v>180996.73998632128</v>
      </c>
      <c r="AN10081" s="1">
        <v>197742.35570896213</v>
      </c>
      <c r="AO10081" s="1">
        <v>216030.12580978114</v>
      </c>
      <c r="AP10081" s="1">
        <v>239843.94909907167</v>
      </c>
      <c r="AQ10081" s="1">
        <v>255487.46964740852</v>
      </c>
      <c r="AR10081" s="1">
        <v>282607.70984058443</v>
      </c>
      <c r="AS10081" s="1">
        <v>290981.35820325016</v>
      </c>
      <c r="AT10081" s="1">
        <v>291869.76761538966</v>
      </c>
      <c r="AU10081" s="1">
        <v>304393.22310054896</v>
      </c>
      <c r="AV10081" s="1">
        <v>316444.88960571401</v>
      </c>
      <c r="AW10081" s="1">
        <v>334485.37325230765</v>
      </c>
      <c r="AX10081" s="1">
        <v>364892.78087433276</v>
      </c>
      <c r="AY10081" s="1">
        <v>373492.26645277947</v>
      </c>
      <c r="AZ10081" s="1">
        <v>403370.71431059443</v>
      </c>
      <c r="BA10081" s="1">
        <v>403020.66740780824</v>
      </c>
      <c r="BB10081" s="1">
        <v>414513.87404928752</v>
      </c>
      <c r="BC10081" s="1">
        <v>413483.18039108376</v>
      </c>
      <c r="BD10081" s="1">
        <v>446488.71391378844</v>
      </c>
      <c r="BE10081" s="1">
        <v>444369.04084100027</v>
      </c>
      <c r="BF10081" s="1">
        <v>467525.98299766274</v>
      </c>
      <c r="BG10081" s="1">
        <v>479820.08681983443</v>
      </c>
      <c r="BH10081" s="1">
        <v>492440.89254680276</v>
      </c>
      <c r="BI10081" s="1">
        <v>503560.42523506255</v>
      </c>
      <c r="BJ10081" s="1">
        <v>500135.92825608875</v>
      </c>
    </row>
    <row r="10082" spans="2:65" x14ac:dyDescent="0.2">
      <c r="B10082" s="1" t="s">
        <v>330</v>
      </c>
      <c r="C10082" s="1" t="s">
        <v>331</v>
      </c>
      <c r="D10082" s="1" t="s">
        <v>685</v>
      </c>
      <c r="E10082" s="1" t="s">
        <v>684</v>
      </c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>
        <v>2.239832226111365</v>
      </c>
      <c r="R10082" s="1">
        <v>2.2454144169183379</v>
      </c>
      <c r="S10082" s="1">
        <v>2.2828571872213694</v>
      </c>
      <c r="T10082" s="1">
        <v>2.2858700119230058</v>
      </c>
      <c r="U10082" s="1">
        <v>2.2540711539423524</v>
      </c>
      <c r="V10082" s="1">
        <v>2.2583120738906488</v>
      </c>
      <c r="W10082" s="1">
        <v>2.2372043995882156</v>
      </c>
      <c r="X10082" s="1">
        <v>2.2789363216913512</v>
      </c>
      <c r="Y10082" s="1">
        <v>2.3127228057170353</v>
      </c>
      <c r="Z10082" s="1">
        <v>2.292939078478843</v>
      </c>
      <c r="AA10082" s="1">
        <v>2.2593697873891294</v>
      </c>
      <c r="AB10082" s="1">
        <v>2.2763156412124723</v>
      </c>
      <c r="AC10082" s="1">
        <v>2.1852082935926869</v>
      </c>
      <c r="AD10082" s="1">
        <v>2.1169229198293613</v>
      </c>
      <c r="AE10082" s="1">
        <v>2.1294014850152712</v>
      </c>
      <c r="AF10082" s="1">
        <v>2.1627001523480573</v>
      </c>
      <c r="AG10082" s="1">
        <v>2.1831761866453618</v>
      </c>
      <c r="AH10082" s="1">
        <v>2.1979444248188709</v>
      </c>
      <c r="AI10082" s="1">
        <v>2.2709455944452221</v>
      </c>
      <c r="AJ10082" s="1">
        <v>2.1611441419706452</v>
      </c>
      <c r="AK10082" s="1">
        <v>2.1462306564332021</v>
      </c>
      <c r="AL10082" s="1">
        <v>2.1126216676016378</v>
      </c>
      <c r="AM10082" s="1">
        <v>2.1815865160260572</v>
      </c>
      <c r="AN10082" s="1">
        <v>2.1444171771957969</v>
      </c>
      <c r="AO10082" s="1">
        <v>2.1677483926909171</v>
      </c>
      <c r="AP10082" s="1">
        <v>2.1736300591781523</v>
      </c>
      <c r="AQ10082" s="1">
        <v>2.2074616417241217</v>
      </c>
      <c r="AR10082" s="1">
        <v>2.2722565850133054</v>
      </c>
      <c r="AS10082" s="1">
        <v>2.2819345929601988</v>
      </c>
      <c r="AT10082" s="1">
        <v>2.2420003591881068</v>
      </c>
      <c r="AU10082" s="1">
        <v>2.2670100361142036</v>
      </c>
      <c r="AV10082" s="1">
        <v>2.2567117796837661</v>
      </c>
      <c r="AW10082" s="1">
        <v>2.256635071856198</v>
      </c>
      <c r="AX10082" s="1">
        <v>2.1827281328466803</v>
      </c>
      <c r="AY10082" s="1">
        <v>2.213986465554453</v>
      </c>
      <c r="AZ10082" s="1">
        <v>2.1743800344462598</v>
      </c>
      <c r="BA10082" s="1">
        <v>2.1728429088997205</v>
      </c>
      <c r="BB10082" s="1">
        <v>2.2172000815872623</v>
      </c>
      <c r="BC10082" s="1">
        <v>2.1869198661660443</v>
      </c>
      <c r="BD10082" s="1">
        <v>2.18185746134044</v>
      </c>
      <c r="BE10082" s="1">
        <v>2.1686321970930167</v>
      </c>
      <c r="BF10082" s="1">
        <v>2.1720356163897785</v>
      </c>
      <c r="BG10082" s="1">
        <v>2.1762670903432566</v>
      </c>
      <c r="BH10082" s="1">
        <v>2.1247958396518358</v>
      </c>
      <c r="BI10082" s="1">
        <v>2.534812879367081</v>
      </c>
      <c r="BJ10082" s="1"/>
    </row>
    <row r="10083" spans="2:65" x14ac:dyDescent="0.2">
      <c r="B10083" s="1" t="s">
        <v>330</v>
      </c>
      <c r="C10083" s="1" t="s">
        <v>331</v>
      </c>
      <c r="D10083" s="1" t="s">
        <v>687</v>
      </c>
      <c r="E10083" s="1" t="s">
        <v>686</v>
      </c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>
        <v>823.18598648977343</v>
      </c>
      <c r="R10083" s="1">
        <v>840.86526305603138</v>
      </c>
      <c r="S10083" s="1">
        <v>881.02054460173679</v>
      </c>
      <c r="T10083" s="1">
        <v>909.45843713994623</v>
      </c>
      <c r="U10083" s="1">
        <v>909.30187689016293</v>
      </c>
      <c r="V10083" s="1">
        <v>933.52317722348971</v>
      </c>
      <c r="W10083" s="1">
        <v>958.47517704913594</v>
      </c>
      <c r="X10083" s="1">
        <v>993.3067881383887</v>
      </c>
      <c r="Y10083" s="1">
        <v>1025.6751233691398</v>
      </c>
      <c r="Z10083" s="1">
        <v>1062.2623738558702</v>
      </c>
      <c r="AA10083" s="1">
        <v>1049.7957061724662</v>
      </c>
      <c r="AB10083" s="1">
        <v>1048.3058060316216</v>
      </c>
      <c r="AC10083" s="1">
        <v>1026.9246637472781</v>
      </c>
      <c r="AD10083" s="1">
        <v>1040.3730208481011</v>
      </c>
      <c r="AE10083" s="1">
        <v>1039.1167792141096</v>
      </c>
      <c r="AF10083" s="1">
        <v>1040.8240182100715</v>
      </c>
      <c r="AG10083" s="1">
        <v>1060.110407695827</v>
      </c>
      <c r="AH10083" s="1">
        <v>1056.4357179803435</v>
      </c>
      <c r="AI10083" s="1">
        <v>1062.1949450830607</v>
      </c>
      <c r="AJ10083" s="1">
        <v>1053.7503070940052</v>
      </c>
      <c r="AK10083" s="1">
        <v>1059.7886604399339</v>
      </c>
      <c r="AL10083" s="1">
        <v>1069.0259268716163</v>
      </c>
      <c r="AM10083" s="1">
        <v>1054.9992388992041</v>
      </c>
      <c r="AN10083" s="1">
        <v>1092.3353525524049</v>
      </c>
      <c r="AO10083" s="1">
        <v>1083.7252873399736</v>
      </c>
      <c r="AP10083" s="1">
        <v>1114.8827849483332</v>
      </c>
      <c r="AQ10083" s="1">
        <v>1142.496604584815</v>
      </c>
      <c r="AR10083" s="1">
        <v>1161.1589481592903</v>
      </c>
      <c r="AS10083" s="1">
        <v>1158.1147063693732</v>
      </c>
      <c r="AT10083" s="1">
        <v>1155.0924737685593</v>
      </c>
      <c r="AU10083" s="1">
        <v>1152.7483679996187</v>
      </c>
      <c r="AV10083" s="1">
        <v>1155.996058136066</v>
      </c>
      <c r="AW10083" s="1">
        <v>1168.3563464791405</v>
      </c>
      <c r="AX10083" s="1">
        <v>1201.1186656041514</v>
      </c>
      <c r="AY10083" s="1">
        <v>1230.471456801399</v>
      </c>
      <c r="AZ10083" s="1">
        <v>1270.9338239576612</v>
      </c>
      <c r="BA10083" s="1">
        <v>1277.654083787826</v>
      </c>
      <c r="BB10083" s="1">
        <v>1305.0258563275786</v>
      </c>
      <c r="BC10083" s="1">
        <v>1280.6311858157278</v>
      </c>
      <c r="BD10083" s="1">
        <v>1334.7684883350325</v>
      </c>
      <c r="BE10083" s="1">
        <v>1346.4233613098245</v>
      </c>
      <c r="BF10083" s="1">
        <v>1387.1271828678748</v>
      </c>
      <c r="BG10083" s="1">
        <v>1397.0208126621758</v>
      </c>
      <c r="BH10083" s="1">
        <v>1359.6165617498227</v>
      </c>
      <c r="BI10083" s="1"/>
      <c r="BJ10083" s="1"/>
    </row>
    <row r="10084" spans="2:65" x14ac:dyDescent="0.2">
      <c r="B10084" s="1" t="s">
        <v>330</v>
      </c>
      <c r="C10084" s="1" t="s">
        <v>331</v>
      </c>
      <c r="D10084" s="1" t="s">
        <v>689</v>
      </c>
      <c r="E10084" s="1" t="s">
        <v>688</v>
      </c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>
        <v>502.89117180708246</v>
      </c>
      <c r="R10084" s="1">
        <v>533.9720119893301</v>
      </c>
      <c r="S10084" s="1">
        <v>569.27902556069876</v>
      </c>
      <c r="T10084" s="1">
        <v>605.96273514311065</v>
      </c>
      <c r="U10084" s="1">
        <v>627.75997114938889</v>
      </c>
      <c r="V10084" s="1">
        <v>670.68772033846449</v>
      </c>
      <c r="W10084" s="1">
        <v>721.20141434554648</v>
      </c>
      <c r="X10084" s="1">
        <v>772.31375721219968</v>
      </c>
      <c r="Y10084" s="1">
        <v>840.91082637956617</v>
      </c>
      <c r="Z10084" s="1">
        <v>891.392997275933</v>
      </c>
      <c r="AA10084" s="1">
        <v>913.33581263148574</v>
      </c>
      <c r="AB10084" s="1">
        <v>931.64398182212392</v>
      </c>
      <c r="AC10084" s="1">
        <v>966.3375188304833</v>
      </c>
      <c r="AD10084" s="1">
        <v>1026.2559410714355</v>
      </c>
      <c r="AE10084" s="1">
        <v>1058.4745856862348</v>
      </c>
      <c r="AF10084" s="1">
        <v>1099.2297150753882</v>
      </c>
      <c r="AG10084" s="1">
        <v>1128.7966266528167</v>
      </c>
      <c r="AH10084" s="1">
        <v>1164.4697350318274</v>
      </c>
      <c r="AI10084" s="1">
        <v>1176.025202549361</v>
      </c>
      <c r="AJ10084" s="1">
        <v>1176.5531684256996</v>
      </c>
      <c r="AK10084" s="1">
        <v>1214.1074292377832</v>
      </c>
      <c r="AL10084" s="1">
        <v>1231.4686203096951</v>
      </c>
      <c r="AM10084" s="1">
        <v>1262.8450129378</v>
      </c>
      <c r="AN10084" s="1">
        <v>1304.4089784274875</v>
      </c>
      <c r="AO10084" s="1">
        <v>1347.9084117026166</v>
      </c>
      <c r="AP10084" s="1">
        <v>1390.0803351483141</v>
      </c>
      <c r="AQ10084" s="1">
        <v>1454.0156423776068</v>
      </c>
      <c r="AR10084" s="1">
        <v>1513.1581246603155</v>
      </c>
      <c r="AS10084" s="1">
        <v>1539.1788901673833</v>
      </c>
      <c r="AT10084" s="1">
        <v>1599.8626525049986</v>
      </c>
      <c r="AU10084" s="1">
        <v>1567.7225498610323</v>
      </c>
      <c r="AV10084" s="1">
        <v>1593.5977454304357</v>
      </c>
      <c r="AW10084" s="1">
        <v>1667.7555923899029</v>
      </c>
      <c r="AX10084" s="1">
        <v>1702.2002608779367</v>
      </c>
      <c r="AY10084" s="1">
        <v>1755.4629846110513</v>
      </c>
      <c r="AZ10084" s="1">
        <v>1802.7791512332781</v>
      </c>
      <c r="BA10084" s="1">
        <v>1864.2066375363238</v>
      </c>
      <c r="BB10084" s="1">
        <v>1917.5875695506522</v>
      </c>
      <c r="BC10084" s="1">
        <v>1897.8653229960512</v>
      </c>
      <c r="BD10084" s="1">
        <v>1988.3265279996106</v>
      </c>
      <c r="BE10084" s="1">
        <v>2078.5163088681984</v>
      </c>
      <c r="BF10084" s="1">
        <v>2130.8342952540875</v>
      </c>
      <c r="BG10084" s="1">
        <v>2152.5483598786336</v>
      </c>
      <c r="BH10084" s="1">
        <v>2157.8893235870783</v>
      </c>
      <c r="BI10084" s="1"/>
      <c r="BJ10084" s="1"/>
    </row>
    <row r="10085" spans="2:65" x14ac:dyDescent="0.2">
      <c r="B10085" s="1" t="s">
        <v>330</v>
      </c>
      <c r="C10085" s="1" t="s">
        <v>331</v>
      </c>
      <c r="D10085" s="1" t="s">
        <v>691</v>
      </c>
      <c r="E10085" s="1" t="s">
        <v>690</v>
      </c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/>
      <c r="AF10085" s="1"/>
      <c r="AG10085" s="1"/>
      <c r="AH10085" s="1"/>
      <c r="AI10085" s="1"/>
      <c r="AJ10085" s="1">
        <v>93.934806956852242</v>
      </c>
      <c r="AK10085" s="1">
        <v>93.540698067345801</v>
      </c>
      <c r="AL10085" s="1">
        <v>93.001910061965575</v>
      </c>
      <c r="AM10085" s="1">
        <v>90.734730427039494</v>
      </c>
      <c r="AN10085" s="1">
        <v>89.928805419099717</v>
      </c>
      <c r="AO10085" s="1">
        <v>90.871160969864675</v>
      </c>
      <c r="AP10085" s="1">
        <v>90.995075191076836</v>
      </c>
      <c r="AQ10085" s="1">
        <v>90.201764160837769</v>
      </c>
      <c r="AR10085" s="1">
        <v>90.644369253995933</v>
      </c>
      <c r="AS10085" s="1">
        <v>92.015679451636714</v>
      </c>
      <c r="AT10085" s="1">
        <v>89.956676709719062</v>
      </c>
      <c r="AU10085" s="1">
        <v>90.668456197454304</v>
      </c>
      <c r="AV10085" s="1">
        <v>91.233814137857365</v>
      </c>
      <c r="AW10085" s="1">
        <v>92.130119297468198</v>
      </c>
      <c r="AX10085" s="1">
        <v>90.851842331165187</v>
      </c>
      <c r="AY10085" s="1">
        <v>91.049479079810638</v>
      </c>
      <c r="AZ10085" s="1">
        <v>90.035881731831353</v>
      </c>
      <c r="BA10085" s="1">
        <v>87.826640867262867</v>
      </c>
      <c r="BB10085" s="1">
        <v>86.809130657159599</v>
      </c>
      <c r="BC10085" s="1">
        <v>87.831087477246243</v>
      </c>
      <c r="BD10085" s="1">
        <v>86.309015664931181</v>
      </c>
      <c r="BE10085" s="1">
        <v>85.034609882754054</v>
      </c>
      <c r="BF10085" s="1">
        <v>85.922650702650799</v>
      </c>
      <c r="BG10085" s="1">
        <v>85.633273925375804</v>
      </c>
      <c r="BH10085" s="1">
        <v>85.831523870520641</v>
      </c>
      <c r="BI10085" s="1"/>
      <c r="BJ10085" s="1"/>
    </row>
    <row r="10086" spans="2:65" x14ac:dyDescent="0.2">
      <c r="B10086" s="1" t="s">
        <v>330</v>
      </c>
      <c r="C10086" s="1" t="s">
        <v>331</v>
      </c>
      <c r="D10086" s="1" t="s">
        <v>693</v>
      </c>
      <c r="E10086" s="1" t="s">
        <v>692</v>
      </c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>
        <v>32.439161631295185</v>
      </c>
      <c r="AK10086" s="1">
        <v>31.881470438596075</v>
      </c>
      <c r="AL10086" s="1">
        <v>31.63871427251291</v>
      </c>
      <c r="AM10086" s="1">
        <v>31.042067713852855</v>
      </c>
      <c r="AN10086" s="1">
        <v>30.581742053555697</v>
      </c>
      <c r="AO10086" s="1">
        <v>30.193721203056302</v>
      </c>
      <c r="AP10086" s="1">
        <v>29.439008830776466</v>
      </c>
      <c r="AQ10086" s="1">
        <v>28.638232159287469</v>
      </c>
      <c r="AR10086" s="1">
        <v>28.448796248985122</v>
      </c>
      <c r="AS10086" s="1">
        <v>28.808307451233368</v>
      </c>
      <c r="AT10086" s="1">
        <v>28.293666585655295</v>
      </c>
      <c r="AU10086" s="1">
        <v>27.802459509931968</v>
      </c>
      <c r="AV10086" s="1">
        <v>28.399207752977471</v>
      </c>
      <c r="AW10086" s="1">
        <v>28.801040180600484</v>
      </c>
      <c r="AX10086" s="1">
        <v>28.258563970625385</v>
      </c>
      <c r="AY10086" s="1">
        <v>28.374257666732845</v>
      </c>
      <c r="AZ10086" s="1">
        <v>28.662734106021258</v>
      </c>
      <c r="BA10086" s="1">
        <v>28.771269196740828</v>
      </c>
      <c r="BB10086" s="1">
        <v>28.21165702257948</v>
      </c>
      <c r="BC10086" s="1">
        <v>29.047906444264132</v>
      </c>
      <c r="BD10086" s="1">
        <v>28.331401307124075</v>
      </c>
      <c r="BE10086" s="1">
        <v>28.206235032159054</v>
      </c>
      <c r="BF10086" s="1">
        <v>27.382855759271404</v>
      </c>
      <c r="BG10086" s="1">
        <v>27.296221841387911</v>
      </c>
      <c r="BH10086" s="1">
        <v>27.082992990021527</v>
      </c>
      <c r="BI10086" s="1">
        <v>27.602499585897956</v>
      </c>
      <c r="BJ10086" s="1"/>
    </row>
    <row r="10087" spans="2:65" x14ac:dyDescent="0.2">
      <c r="B10087" s="1" t="s">
        <v>330</v>
      </c>
      <c r="C10087" s="1" t="s">
        <v>331</v>
      </c>
      <c r="D10087" s="1" t="s">
        <v>695</v>
      </c>
      <c r="E10087" s="1" t="s">
        <v>694</v>
      </c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>
        <v>1.2637941158982706</v>
      </c>
      <c r="R10087" s="1">
        <v>1.1379229817748289</v>
      </c>
      <c r="S10087" s="1">
        <v>1.2106048585299056</v>
      </c>
      <c r="T10087" s="1">
        <v>1.2956550748843114</v>
      </c>
      <c r="U10087" s="1">
        <v>1.4509560869244378</v>
      </c>
      <c r="V10087" s="1">
        <v>1.5474288841884922</v>
      </c>
      <c r="W10087" s="1">
        <v>1.5257510721986709</v>
      </c>
      <c r="X10087" s="1">
        <v>1.5360976588646671</v>
      </c>
      <c r="Y10087" s="1">
        <v>1.5850076987903134</v>
      </c>
      <c r="Z10087" s="1">
        <v>1.4230683268521676</v>
      </c>
      <c r="AA10087" s="1">
        <v>1.4999570396844009</v>
      </c>
      <c r="AB10087" s="1">
        <v>1.6579445336116934</v>
      </c>
      <c r="AC10087" s="1">
        <v>1.7737067712367087</v>
      </c>
      <c r="AD10087" s="1">
        <v>1.6263165526060539</v>
      </c>
      <c r="AE10087" s="1">
        <v>1.5614416181725199</v>
      </c>
      <c r="AF10087" s="1">
        <v>1.8260036873177909</v>
      </c>
      <c r="AG10087" s="1">
        <v>1.9944730454397954</v>
      </c>
      <c r="AH10087" s="1">
        <v>1.9427044139705252</v>
      </c>
      <c r="AI10087" s="1">
        <v>1.9332011073270519</v>
      </c>
      <c r="AJ10087" s="1">
        <v>2.1916275114630386</v>
      </c>
      <c r="AK10087" s="1">
        <v>2.3597806489984139</v>
      </c>
      <c r="AL10087" s="1">
        <v>2.7804921240717433</v>
      </c>
      <c r="AM10087" s="1">
        <v>2.6339679227982646</v>
      </c>
      <c r="AN10087" s="1">
        <v>2.5383873205482566</v>
      </c>
      <c r="AO10087" s="1">
        <v>2.5106721706526764</v>
      </c>
      <c r="AP10087" s="1">
        <v>2.4622662681335354</v>
      </c>
      <c r="AQ10087" s="1">
        <v>2.3797645919696762</v>
      </c>
      <c r="AR10087" s="1">
        <v>2.2148434748954409</v>
      </c>
      <c r="AS10087" s="1">
        <v>2.262191187267284</v>
      </c>
      <c r="AT10087" s="1">
        <v>2.1989454587442809</v>
      </c>
      <c r="AU10087" s="1">
        <v>2.5132489315600059</v>
      </c>
      <c r="AV10087" s="1">
        <v>2.5837030183756569</v>
      </c>
      <c r="AW10087" s="1">
        <v>2.684447784230731</v>
      </c>
      <c r="AX10087" s="1">
        <v>2.7256030302829681</v>
      </c>
      <c r="AY10087" s="1">
        <v>2.8224779066505192</v>
      </c>
      <c r="AZ10087" s="1">
        <v>2.753877468954931</v>
      </c>
      <c r="BA10087" s="1">
        <v>3.1496017843892199</v>
      </c>
      <c r="BB10087" s="1">
        <v>3.1314997121528481</v>
      </c>
      <c r="BC10087" s="1">
        <v>3.4899021925137101</v>
      </c>
      <c r="BD10087" s="1">
        <v>4.1951849423352954</v>
      </c>
      <c r="BE10087" s="1">
        <v>4.278943596945223</v>
      </c>
      <c r="BF10087" s="1">
        <v>4.7639872682697231</v>
      </c>
      <c r="BG10087" s="1">
        <v>5.3653913457416254</v>
      </c>
      <c r="BH10087" s="1">
        <v>6.3657533502506665</v>
      </c>
      <c r="BI10087" s="1">
        <v>7.625608803977717</v>
      </c>
      <c r="BJ10087" s="1"/>
    </row>
    <row r="10088" spans="2:65" x14ac:dyDescent="0.2">
      <c r="B10088" s="1" t="s">
        <v>330</v>
      </c>
      <c r="C10088" s="1" t="s">
        <v>331</v>
      </c>
      <c r="D10088" s="1" t="s">
        <v>697</v>
      </c>
      <c r="E10088" s="1" t="s">
        <v>696</v>
      </c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>
        <v>2116000000</v>
      </c>
      <c r="R10088" s="1">
        <v>2074000000</v>
      </c>
      <c r="S10088" s="1">
        <v>2410000000</v>
      </c>
      <c r="T10088" s="1">
        <v>2803000000</v>
      </c>
      <c r="U10088" s="1">
        <v>3340000000</v>
      </c>
      <c r="V10088" s="1">
        <v>3897000000</v>
      </c>
      <c r="W10088" s="1">
        <v>4238000000</v>
      </c>
      <c r="X10088" s="1">
        <v>4661000000</v>
      </c>
      <c r="Y10088" s="1">
        <v>5362000000</v>
      </c>
      <c r="Z10088" s="1">
        <v>5258000000</v>
      </c>
      <c r="AA10088" s="1">
        <v>5759000000</v>
      </c>
      <c r="AB10088" s="1">
        <v>6754000000</v>
      </c>
      <c r="AC10088" s="1">
        <v>7648000000</v>
      </c>
      <c r="AD10088" s="1">
        <v>7540000000</v>
      </c>
      <c r="AE10088" s="1">
        <v>7691000000</v>
      </c>
      <c r="AF10088" s="1">
        <v>9632000000</v>
      </c>
      <c r="AG10088" s="1">
        <v>11103000000</v>
      </c>
      <c r="AH10088" s="1">
        <v>11322000000</v>
      </c>
      <c r="AI10088" s="1">
        <v>11655000000</v>
      </c>
      <c r="AJ10088" s="1">
        <v>13446000000</v>
      </c>
      <c r="AK10088" s="1">
        <v>15329000000</v>
      </c>
      <c r="AL10088" s="1">
        <v>18604000000</v>
      </c>
      <c r="AM10088" s="1">
        <v>18518000000</v>
      </c>
      <c r="AN10088" s="1">
        <v>18832000000</v>
      </c>
      <c r="AO10088" s="1">
        <v>19596000000</v>
      </c>
      <c r="AP10088" s="1">
        <v>20164000000</v>
      </c>
      <c r="AQ10088" s="1">
        <v>20644000000</v>
      </c>
      <c r="AR10088" s="1">
        <v>20228000000</v>
      </c>
      <c r="AS10088" s="1">
        <v>21401000000</v>
      </c>
      <c r="AT10088" s="1">
        <v>21925000000</v>
      </c>
      <c r="AU10088" s="1">
        <v>24873000000</v>
      </c>
      <c r="AV10088" s="1">
        <v>26347000000</v>
      </c>
      <c r="AW10088" s="1">
        <v>28901000000</v>
      </c>
      <c r="AX10088" s="1">
        <v>30650000000</v>
      </c>
      <c r="AY10088" s="1">
        <v>33149000000</v>
      </c>
      <c r="AZ10088" s="1">
        <v>33598000000</v>
      </c>
      <c r="BA10088" s="1">
        <v>40160000000</v>
      </c>
      <c r="BB10088" s="1">
        <v>41487000000</v>
      </c>
      <c r="BC10088" s="1">
        <v>46403000000</v>
      </c>
      <c r="BD10088" s="1">
        <v>58561000000</v>
      </c>
      <c r="BE10088" s="1">
        <v>62820000000</v>
      </c>
      <c r="BF10088" s="1">
        <v>72400000000</v>
      </c>
      <c r="BG10088" s="1">
        <v>83369000000</v>
      </c>
      <c r="BH10088" s="1">
        <v>100735000000</v>
      </c>
      <c r="BI10088" s="1">
        <v>121451000000</v>
      </c>
      <c r="BJ10088" s="1"/>
    </row>
    <row r="10089" spans="2:65" x14ac:dyDescent="0.2">
      <c r="B10089" s="1" t="s">
        <v>330</v>
      </c>
      <c r="C10089" s="1" t="s">
        <v>331</v>
      </c>
      <c r="D10089" s="1" t="s">
        <v>699</v>
      </c>
      <c r="E10089" s="1" t="s">
        <v>698</v>
      </c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>
        <v>64.209986512895824</v>
      </c>
      <c r="AK10089" s="1">
        <v>64.356203436911784</v>
      </c>
      <c r="AL10089" s="1">
        <v>64.578049059151027</v>
      </c>
      <c r="AM10089" s="1">
        <v>65.910759166587297</v>
      </c>
      <c r="AN10089" s="1">
        <v>64.853760957311053</v>
      </c>
      <c r="AO10089" s="1">
        <v>64.631562957771848</v>
      </c>
      <c r="AP10089" s="1">
        <v>64.425462732636049</v>
      </c>
      <c r="AQ10089" s="1">
        <v>63.396480658122307</v>
      </c>
      <c r="AR10089" s="1">
        <v>61.234705970669083</v>
      </c>
      <c r="AS10089" s="1">
        <v>60.191417831306779</v>
      </c>
      <c r="AT10089" s="1">
        <v>60.255336610441198</v>
      </c>
      <c r="AU10089" s="1">
        <v>56.929013914992495</v>
      </c>
      <c r="AV10089" s="1">
        <v>57.46906887817331</v>
      </c>
      <c r="AW10089" s="1">
        <v>56.437345790042663</v>
      </c>
      <c r="AX10089" s="1">
        <v>56.69278770044707</v>
      </c>
      <c r="AY10089" s="1">
        <v>57.586393744441494</v>
      </c>
      <c r="AZ10089" s="1">
        <v>58.00492717725448</v>
      </c>
      <c r="BA10089" s="1">
        <v>57.470909512409889</v>
      </c>
      <c r="BB10089" s="1">
        <v>56.732652699399118</v>
      </c>
      <c r="BC10089" s="1">
        <v>57.229119075067075</v>
      </c>
      <c r="BD10089" s="1">
        <v>56.404621433247605</v>
      </c>
      <c r="BE10089" s="1">
        <v>57.452826086950033</v>
      </c>
      <c r="BF10089" s="1">
        <v>54.885427449732916</v>
      </c>
      <c r="BG10089" s="1">
        <v>53.233137421236925</v>
      </c>
      <c r="BH10089" s="1">
        <v>53.062840386723664</v>
      </c>
      <c r="BI10089" s="1">
        <v>51.704748488006409</v>
      </c>
      <c r="BJ10089" s="1"/>
    </row>
    <row r="10090" spans="2:65" x14ac:dyDescent="0.2">
      <c r="B10090" s="1" t="s">
        <v>330</v>
      </c>
      <c r="C10090" s="1" t="s">
        <v>331</v>
      </c>
      <c r="D10090" s="1" t="s">
        <v>701</v>
      </c>
      <c r="E10090" s="1" t="s">
        <v>700</v>
      </c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>
        <v>30.108282219540509</v>
      </c>
      <c r="R10090" s="1">
        <v>29.807107922314913</v>
      </c>
      <c r="S10090" s="1">
        <v>29.230832913989101</v>
      </c>
      <c r="T10090" s="1">
        <v>27.466685766928535</v>
      </c>
      <c r="U10090" s="1">
        <v>26.887867079072198</v>
      </c>
      <c r="V10090" s="1">
        <v>26.473065506790505</v>
      </c>
      <c r="W10090" s="1">
        <v>26.322266137973955</v>
      </c>
      <c r="X10090" s="1">
        <v>26.663702464729621</v>
      </c>
      <c r="Y10090" s="1">
        <v>25.508810027435675</v>
      </c>
      <c r="Z10090" s="1">
        <v>25.4106198310187</v>
      </c>
      <c r="AA10090" s="1">
        <v>24.610338718489153</v>
      </c>
      <c r="AB10090" s="1">
        <v>23.88505494002834</v>
      </c>
      <c r="AC10090" s="1">
        <v>23.248592479422577</v>
      </c>
      <c r="AD10090" s="1">
        <v>20.818361716310836</v>
      </c>
      <c r="AE10090" s="1">
        <v>19.274901473059298</v>
      </c>
      <c r="AF10090" s="1">
        <v>20.549745400526774</v>
      </c>
      <c r="AG10090" s="1">
        <v>20.445549228664923</v>
      </c>
      <c r="AH10090" s="1">
        <v>19.811398307457768</v>
      </c>
      <c r="AI10090" s="1">
        <v>19.827627110052433</v>
      </c>
      <c r="AJ10090" s="1">
        <v>17.28706100239911</v>
      </c>
      <c r="AK10090" s="1">
        <v>16.596051433659863</v>
      </c>
      <c r="AL10090" s="1">
        <v>16.853034449289289</v>
      </c>
      <c r="AM10090" s="1">
        <v>15.2142299884583</v>
      </c>
      <c r="AN10090" s="1">
        <v>16.210929687785534</v>
      </c>
      <c r="AO10090" s="1">
        <v>14.898371709532821</v>
      </c>
      <c r="AP10090" s="1">
        <v>14.810719655295587</v>
      </c>
      <c r="AQ10090" s="1">
        <v>15.662710466746363</v>
      </c>
      <c r="AR10090" s="1">
        <v>17.057732866498718</v>
      </c>
      <c r="AS10090" s="1">
        <v>16.820296840049838</v>
      </c>
      <c r="AT10090" s="1">
        <v>16.353935986446633</v>
      </c>
      <c r="AU10090" s="1">
        <v>16.391540281608926</v>
      </c>
      <c r="AV10090" s="1">
        <v>14.317305840506606</v>
      </c>
      <c r="AW10090" s="1">
        <v>13.094914815010995</v>
      </c>
      <c r="AX10090" s="1">
        <v>12.552180062985368</v>
      </c>
      <c r="AY10090" s="1">
        <v>12.356099697043954</v>
      </c>
      <c r="AZ10090" s="1">
        <v>11.530499224514402</v>
      </c>
      <c r="BA10090" s="1">
        <v>11.906059414633873</v>
      </c>
      <c r="BB10090" s="1">
        <v>12.147534762108767</v>
      </c>
      <c r="BC10090" s="1">
        <v>11.39815608655093</v>
      </c>
      <c r="BD10090" s="1">
        <v>10.754204476672736</v>
      </c>
      <c r="BE10090" s="1">
        <v>10.710573176664353</v>
      </c>
      <c r="BF10090" s="1">
        <v>11.252222083193313</v>
      </c>
      <c r="BG10090" s="1">
        <v>10.892190426913926</v>
      </c>
      <c r="BH10090" s="1">
        <v>10.100273881741842</v>
      </c>
      <c r="BI10090" s="1">
        <v>9.9012801898977045</v>
      </c>
      <c r="BJ10090" s="1"/>
    </row>
    <row r="10091" spans="2:65" x14ac:dyDescent="0.2">
      <c r="B10091" s="1" t="s">
        <v>330</v>
      </c>
      <c r="C10091" s="1" t="s">
        <v>331</v>
      </c>
      <c r="D10091" s="1" t="s">
        <v>703</v>
      </c>
      <c r="E10091" s="1" t="s">
        <v>702</v>
      </c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>
        <v>0</v>
      </c>
      <c r="R10091" s="1">
        <v>0</v>
      </c>
      <c r="S10091" s="1">
        <v>0</v>
      </c>
      <c r="T10091" s="1">
        <v>0.4788792927506767</v>
      </c>
      <c r="U10091" s="1">
        <v>1.0934300810744939</v>
      </c>
      <c r="V10091" s="1">
        <v>1.0212951219227102</v>
      </c>
      <c r="W10091" s="1">
        <v>0.58934745285257761</v>
      </c>
      <c r="X10091" s="1">
        <v>0.95441725382365927</v>
      </c>
      <c r="Y10091" s="1">
        <v>0.79575545041841167</v>
      </c>
      <c r="Z10091" s="1">
        <v>0.63331682861051208</v>
      </c>
      <c r="AA10091" s="1">
        <v>0.73343966378733683</v>
      </c>
      <c r="AB10091" s="1">
        <v>0.45904001744949174</v>
      </c>
      <c r="AC10091" s="1">
        <v>0.7896798582715735</v>
      </c>
      <c r="AD10091" s="1">
        <v>1.3554075884053636</v>
      </c>
      <c r="AE10091" s="1">
        <v>1.8570415396468654</v>
      </c>
      <c r="AF10091" s="1">
        <v>1.1099721334349735</v>
      </c>
      <c r="AG10091" s="1">
        <v>1.3361155104009006</v>
      </c>
      <c r="AH10091" s="1">
        <v>1.0991842850993803</v>
      </c>
      <c r="AI10091" s="1">
        <v>1.2010561319738466</v>
      </c>
      <c r="AJ10091" s="1">
        <v>2.0300997066244344</v>
      </c>
      <c r="AK10091" s="1">
        <v>2.0689837512256952</v>
      </c>
      <c r="AL10091" s="1">
        <v>1.9069178139664251</v>
      </c>
      <c r="AM10091" s="1">
        <v>1.8665925613393253</v>
      </c>
      <c r="AN10091" s="1">
        <v>1.6887985736591498</v>
      </c>
      <c r="AO10091" s="1">
        <v>2.3097773980672818</v>
      </c>
      <c r="AP10091" s="1">
        <v>2.1691974800200415</v>
      </c>
      <c r="AQ10091" s="1">
        <v>2.4883548964472695</v>
      </c>
      <c r="AR10091" s="1">
        <v>2.1880174589102035</v>
      </c>
      <c r="AS10091" s="1">
        <v>2.2287884296776173</v>
      </c>
      <c r="AT10091" s="1">
        <v>2.0504100779278485</v>
      </c>
      <c r="AU10091" s="1">
        <v>3.0377644786885387</v>
      </c>
      <c r="AV10091" s="1">
        <v>2.8834859206861432</v>
      </c>
      <c r="AW10091" s="1">
        <v>2.918980522031589</v>
      </c>
      <c r="AX10091" s="1">
        <v>2.5498838920174167</v>
      </c>
      <c r="AY10091" s="1">
        <v>2.3443025190445792</v>
      </c>
      <c r="AZ10091" s="1">
        <v>2.6483878474731464</v>
      </c>
      <c r="BA10091" s="1">
        <v>2.3518490615105558</v>
      </c>
      <c r="BB10091" s="1">
        <v>2.3477001361170977</v>
      </c>
      <c r="BC10091" s="1">
        <v>2.3780190381029458</v>
      </c>
      <c r="BD10091" s="1">
        <v>1.9752708187191319</v>
      </c>
      <c r="BE10091" s="1">
        <v>2.1877648740892011</v>
      </c>
      <c r="BF10091" s="1">
        <v>2.0531863913234831</v>
      </c>
      <c r="BG10091" s="1">
        <v>2.1531972106475736</v>
      </c>
      <c r="BH10091" s="1">
        <v>1.9470415096498068</v>
      </c>
      <c r="BI10091" s="1">
        <v>0.7268912822755681</v>
      </c>
      <c r="BJ10091" s="1"/>
    </row>
    <row r="10092" spans="2:65" x14ac:dyDescent="0.2">
      <c r="B10092" s="1" t="s">
        <v>330</v>
      </c>
      <c r="C10092" s="1" t="s">
        <v>331</v>
      </c>
      <c r="D10092" s="1" t="s">
        <v>705</v>
      </c>
      <c r="E10092" s="1" t="s">
        <v>704</v>
      </c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>
        <v>11.817311142326647</v>
      </c>
      <c r="R10092" s="1">
        <v>11.050581859173976</v>
      </c>
      <c r="S10092" s="1">
        <v>10.628206471691179</v>
      </c>
      <c r="T10092" s="1">
        <v>9.7458407416556625</v>
      </c>
      <c r="U10092" s="1">
        <v>10.366082079697884</v>
      </c>
      <c r="V10092" s="1">
        <v>9.4704077207840758</v>
      </c>
      <c r="W10092" s="1">
        <v>9.5001225326046548</v>
      </c>
      <c r="X10092" s="1">
        <v>9.3737879663350618</v>
      </c>
      <c r="Y10092" s="1">
        <v>9.8558983015790051</v>
      </c>
      <c r="Z10092" s="1">
        <v>9.5682264281484759</v>
      </c>
      <c r="AA10092" s="1">
        <v>8.9369727214257413</v>
      </c>
      <c r="AB10092" s="1">
        <v>9.5816625674363696</v>
      </c>
      <c r="AC10092" s="1">
        <v>9.457836798876075</v>
      </c>
      <c r="AD10092" s="1">
        <v>9.3884191757670692</v>
      </c>
      <c r="AE10092" s="1">
        <v>9.0791404452834605</v>
      </c>
      <c r="AF10092" s="1">
        <v>8.9817693830712511</v>
      </c>
      <c r="AG10092" s="1">
        <v>8.5117635580581172</v>
      </c>
      <c r="AH10092" s="1">
        <v>9.6529519710951988</v>
      </c>
      <c r="AI10092" s="1">
        <v>9.6011508276721642</v>
      </c>
      <c r="AJ10092" s="1">
        <v>9.7081307608396585</v>
      </c>
      <c r="AK10092" s="1">
        <v>10.34922913894353</v>
      </c>
      <c r="AL10092" s="1">
        <v>10.095798913193198</v>
      </c>
      <c r="AM10092" s="1">
        <v>10.185965594957842</v>
      </c>
      <c r="AN10092" s="1">
        <v>9.9785903430430878</v>
      </c>
      <c r="AO10092" s="1">
        <v>10.660491356977269</v>
      </c>
      <c r="AP10092" s="1">
        <v>10.817657417249238</v>
      </c>
      <c r="AQ10092" s="1">
        <v>10.817415692009421</v>
      </c>
      <c r="AR10092" s="1">
        <v>12.070612253928882</v>
      </c>
      <c r="AS10092" s="1">
        <v>12.90636043095934</v>
      </c>
      <c r="AT10092" s="1">
        <v>13.97616636565259</v>
      </c>
      <c r="AU10092" s="1">
        <v>16.14671246987854</v>
      </c>
      <c r="AV10092" s="1">
        <v>17.405648314325433</v>
      </c>
      <c r="AW10092" s="1">
        <v>19.383085831399224</v>
      </c>
      <c r="AX10092" s="1">
        <v>20.481150470460744</v>
      </c>
      <c r="AY10092" s="1">
        <v>19.475089041369571</v>
      </c>
      <c r="AZ10092" s="1">
        <v>19.766804286361424</v>
      </c>
      <c r="BA10092" s="1">
        <v>20.174940493744366</v>
      </c>
      <c r="BB10092" s="1">
        <v>21.733152978548294</v>
      </c>
      <c r="BC10092" s="1">
        <v>21.308010242458284</v>
      </c>
      <c r="BD10092" s="1">
        <v>22.956425094453436</v>
      </c>
      <c r="BE10092" s="1">
        <v>21.844885737547045</v>
      </c>
      <c r="BF10092" s="1">
        <v>23.542453823250643</v>
      </c>
      <c r="BG10092" s="1">
        <v>24.849905041136218</v>
      </c>
      <c r="BH10092" s="1">
        <v>25.915159777346968</v>
      </c>
      <c r="BI10092" s="1">
        <v>27.184427976396968</v>
      </c>
      <c r="BJ10092" s="1"/>
    </row>
    <row r="10093" spans="2:65" x14ac:dyDescent="0.2">
      <c r="B10093" s="1" t="s">
        <v>330</v>
      </c>
      <c r="C10093" s="1" t="s">
        <v>331</v>
      </c>
      <c r="D10093" s="1" t="s">
        <v>707</v>
      </c>
      <c r="E10093" s="1" t="s">
        <v>706</v>
      </c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>
        <v>51.590990421215785</v>
      </c>
      <c r="R10093" s="1">
        <v>53.214633559469938</v>
      </c>
      <c r="S10093" s="1">
        <v>54.416437228085535</v>
      </c>
      <c r="T10093" s="1">
        <v>56.720848585079906</v>
      </c>
      <c r="U10093" s="1">
        <v>56.149828474025256</v>
      </c>
      <c r="V10093" s="1">
        <v>57.52011954757311</v>
      </c>
      <c r="W10093" s="1">
        <v>58.167549547915776</v>
      </c>
      <c r="X10093" s="1">
        <v>57.236692728097452</v>
      </c>
      <c r="Y10093" s="1">
        <v>58.164934704078917</v>
      </c>
      <c r="Z10093" s="1">
        <v>58.816729299136426</v>
      </c>
      <c r="AA10093" s="1">
        <v>59.807628947499495</v>
      </c>
      <c r="AB10093" s="1">
        <v>59.990638857964719</v>
      </c>
      <c r="AC10093" s="1">
        <v>60.312755836112672</v>
      </c>
      <c r="AD10093" s="1">
        <v>61.927718574513172</v>
      </c>
      <c r="AE10093" s="1">
        <v>63.16945959275867</v>
      </c>
      <c r="AF10093" s="1">
        <v>62.031802173445691</v>
      </c>
      <c r="AG10093" s="1">
        <v>62.257988967635839</v>
      </c>
      <c r="AH10093" s="1">
        <v>61.841384484605456</v>
      </c>
      <c r="AI10093" s="1">
        <v>61.523565433412962</v>
      </c>
      <c r="AJ10093" s="1">
        <v>62.737008211895471</v>
      </c>
      <c r="AK10093" s="1">
        <v>62.644178931363527</v>
      </c>
      <c r="AL10093" s="1">
        <v>62.469007475100135</v>
      </c>
      <c r="AM10093" s="1">
        <v>63.970088542573109</v>
      </c>
      <c r="AN10093" s="1">
        <v>63.008536966453065</v>
      </c>
      <c r="AO10093" s="1">
        <v>62.770776037968787</v>
      </c>
      <c r="AP10093" s="1">
        <v>62.559684630656811</v>
      </c>
      <c r="AQ10093" s="1">
        <v>61.5909912731776</v>
      </c>
      <c r="AR10093" s="1">
        <v>59.464846405676056</v>
      </c>
      <c r="AS10093" s="1">
        <v>58.485163096563419</v>
      </c>
      <c r="AT10093" s="1">
        <v>58.572685854560881</v>
      </c>
      <c r="AU10093" s="1">
        <v>54.946615858151823</v>
      </c>
      <c r="AV10093" s="1">
        <v>55.435320824863055</v>
      </c>
      <c r="AW10093" s="1">
        <v>54.234836437111909</v>
      </c>
      <c r="AX10093" s="1">
        <v>54.409972766221685</v>
      </c>
      <c r="AY10093" s="1">
        <v>55.188046996477333</v>
      </c>
      <c r="AZ10093" s="1">
        <v>55.624095452168184</v>
      </c>
      <c r="BA10093" s="1">
        <v>54.624572700233244</v>
      </c>
      <c r="BB10093" s="1">
        <v>53.792321904789453</v>
      </c>
      <c r="BC10093" s="1">
        <v>53.956115573415211</v>
      </c>
      <c r="BD10093" s="1">
        <v>52.358323709112021</v>
      </c>
      <c r="BE10093" s="1">
        <v>53.206300059997055</v>
      </c>
      <c r="BF10093" s="1">
        <v>50.113658612954147</v>
      </c>
      <c r="BG10093" s="1">
        <v>47.788917546224738</v>
      </c>
      <c r="BH10093" s="1">
        <v>46.678125814690098</v>
      </c>
      <c r="BI10093" s="1">
        <v>43.980595648416724</v>
      </c>
      <c r="BJ10093" s="1"/>
    </row>
    <row r="10094" spans="2:65" x14ac:dyDescent="0.2">
      <c r="B10094" s="1" t="s">
        <v>330</v>
      </c>
      <c r="C10094" s="1" t="s">
        <v>331</v>
      </c>
      <c r="D10094" s="1" t="s">
        <v>709</v>
      </c>
      <c r="E10094" s="1" t="s">
        <v>708</v>
      </c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>
        <v>3.1726249261113484</v>
      </c>
      <c r="R10094" s="1">
        <v>2.7427565023589051</v>
      </c>
      <c r="S10094" s="1">
        <v>2.4669213527968323</v>
      </c>
      <c r="T10094" s="1">
        <v>2.245093363793472</v>
      </c>
      <c r="U10094" s="1">
        <v>2.0048390242982874</v>
      </c>
      <c r="V10094" s="1">
        <v>1.9206860438336508</v>
      </c>
      <c r="W10094" s="1">
        <v>1.8479660815469034</v>
      </c>
      <c r="X10094" s="1">
        <v>2.1883047532420914</v>
      </c>
      <c r="Y10094" s="1">
        <v>2.0425966427902025</v>
      </c>
      <c r="Z10094" s="1">
        <v>2.1010421113262416</v>
      </c>
      <c r="AA10094" s="1">
        <v>2.3646657342064032</v>
      </c>
      <c r="AB10094" s="1">
        <v>2.3786619086019112</v>
      </c>
      <c r="AC10094" s="1">
        <v>2.3704310811729083</v>
      </c>
      <c r="AD10094" s="1">
        <v>2.836779217490029</v>
      </c>
      <c r="AE10094" s="1">
        <v>3.0110181561717129</v>
      </c>
      <c r="AF10094" s="1">
        <v>3.4537100472960458</v>
      </c>
      <c r="AG10094" s="1">
        <v>3.4071125148929662</v>
      </c>
      <c r="AH10094" s="1">
        <v>3.6053793628642179</v>
      </c>
      <c r="AI10094" s="1">
        <v>3.8664022146541037</v>
      </c>
      <c r="AJ10094" s="1">
        <v>3.8245089936760923</v>
      </c>
      <c r="AK10094" s="1">
        <v>3.7506488180701512</v>
      </c>
      <c r="AL10094" s="1">
        <v>3.4651531873039869</v>
      </c>
      <c r="AM10094" s="1">
        <v>3.6191100457759502</v>
      </c>
      <c r="AN10094" s="1">
        <v>4.044274276005198</v>
      </c>
      <c r="AO10094" s="1">
        <v>4.3211594355788332</v>
      </c>
      <c r="AP10094" s="1">
        <v>4.6550313631977041</v>
      </c>
      <c r="AQ10094" s="1">
        <v>4.6475958658419607</v>
      </c>
      <c r="AR10094" s="1">
        <v>4.5454220473271922</v>
      </c>
      <c r="AS10094" s="1">
        <v>4.7831480409254059</v>
      </c>
      <c r="AT10094" s="1">
        <v>4.3462395190277494</v>
      </c>
      <c r="AU10094" s="1">
        <v>4.4279176086046146</v>
      </c>
      <c r="AV10094" s="1">
        <v>4.4866429003956068</v>
      </c>
      <c r="AW10094" s="1">
        <v>4.7769442266773563</v>
      </c>
      <c r="AX10094" s="1">
        <v>4.360786995073938</v>
      </c>
      <c r="AY10094" s="1">
        <v>4.9885715428141806</v>
      </c>
      <c r="AZ10094" s="1">
        <v>5.0321910033043347</v>
      </c>
      <c r="BA10094" s="1">
        <v>5.0695569956350495</v>
      </c>
      <c r="BB10094" s="1">
        <v>4.2588154544577339</v>
      </c>
      <c r="BC10094" s="1">
        <v>4.7761187581747553</v>
      </c>
      <c r="BD10094" s="1">
        <v>5.1193133854309609</v>
      </c>
      <c r="BE10094" s="1">
        <v>5.182480477134308</v>
      </c>
      <c r="BF10094" s="1">
        <v>5.7034271333123598</v>
      </c>
      <c r="BG10094" s="1">
        <v>6.4023781244475568</v>
      </c>
      <c r="BH10094" s="1">
        <v>6.4599742093882435</v>
      </c>
      <c r="BI10094" s="1">
        <v>6.6771403138632888</v>
      </c>
      <c r="BJ10094" s="1"/>
      <c r="BK10094" s="1"/>
      <c r="BL10094" s="1"/>
      <c r="BM10094" s="1"/>
    </row>
    <row r="10095" spans="2:65" x14ac:dyDescent="0.2">
      <c r="B10095" s="1" t="s">
        <v>330</v>
      </c>
      <c r="C10095" s="1" t="s">
        <v>331</v>
      </c>
      <c r="D10095" s="1" t="s">
        <v>711</v>
      </c>
      <c r="E10095" s="1" t="s">
        <v>710</v>
      </c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1">
        <v>88.482063177646026</v>
      </c>
      <c r="AM10095" s="1">
        <v>89.098545513502486</v>
      </c>
      <c r="AN10095" s="1">
        <v>89.962659669649383</v>
      </c>
      <c r="AO10095" s="1">
        <v>88.426465837615126</v>
      </c>
      <c r="AP10095" s="1">
        <v>89.363605602188727</v>
      </c>
      <c r="AQ10095" s="1">
        <v>89.811595502882085</v>
      </c>
      <c r="AR10095" s="1">
        <v>90.460150162763171</v>
      </c>
      <c r="AS10095" s="1">
        <v>91.089714312946128</v>
      </c>
      <c r="AT10095" s="1">
        <v>91.449672954921596</v>
      </c>
      <c r="AU10095" s="1">
        <v>92.045590153966401</v>
      </c>
      <c r="AV10095" s="1">
        <v>92.633354486782665</v>
      </c>
      <c r="AW10095" s="1">
        <v>92.76381373563423</v>
      </c>
      <c r="AX10095" s="1">
        <v>93.249006940886844</v>
      </c>
      <c r="AY10095" s="1">
        <v>93.593887713296155</v>
      </c>
      <c r="AZ10095" s="1">
        <v>94.276599206133668</v>
      </c>
      <c r="BA10095" s="1">
        <v>94.542406827186724</v>
      </c>
      <c r="BB10095" s="1">
        <v>95.256317563519545</v>
      </c>
      <c r="BC10095" s="1">
        <v>95.421233385231659</v>
      </c>
      <c r="BD10095" s="1">
        <v>95.981175814807727</v>
      </c>
      <c r="BE10095" s="1">
        <v>96.2522843196368</v>
      </c>
      <c r="BF10095" s="1">
        <v>96.613240876485946</v>
      </c>
      <c r="BG10095" s="1">
        <v>96.904770968645494</v>
      </c>
      <c r="BH10095" s="1">
        <v>97.070828885602069</v>
      </c>
      <c r="BI10095" s="1">
        <v>97.336244199861383</v>
      </c>
      <c r="BJ10095" s="1">
        <v>97.545362993039546</v>
      </c>
      <c r="BK10095" s="1">
        <v>97.877980288976275</v>
      </c>
      <c r="BL10095" s="1">
        <v>98.331144154416123</v>
      </c>
      <c r="BM10095" s="1"/>
    </row>
    <row r="10096" spans="2:65" x14ac:dyDescent="0.2">
      <c r="B10096" s="1" t="s">
        <v>330</v>
      </c>
      <c r="C10096" s="1" t="s">
        <v>331</v>
      </c>
      <c r="D10096" s="1" t="s">
        <v>713</v>
      </c>
      <c r="E10096" s="1" t="s">
        <v>712</v>
      </c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>
        <v>0.87692680526007372</v>
      </c>
      <c r="Q10096" s="1">
        <v>0.97399591260175555</v>
      </c>
      <c r="R10096" s="1">
        <v>0.44448952950230464</v>
      </c>
      <c r="S10096" s="1">
        <v>0.83783311785838999</v>
      </c>
      <c r="T10096" s="1">
        <v>0.5835231532981775</v>
      </c>
      <c r="U10096" s="1">
        <v>0.82783206215415006</v>
      </c>
      <c r="V10096" s="1">
        <v>0.50708252641730889</v>
      </c>
      <c r="W10096" s="1">
        <v>0.64995168065729547</v>
      </c>
      <c r="X10096" s="1">
        <v>0.76101390167649097</v>
      </c>
      <c r="Y10096" s="1">
        <v>0.84931057665538989</v>
      </c>
      <c r="Z10096" s="1">
        <v>0.86641654979292304</v>
      </c>
      <c r="AA10096" s="1">
        <v>1.0037650293350031</v>
      </c>
      <c r="AB10096" s="1">
        <v>0.87477798858330824</v>
      </c>
      <c r="AC10096" s="1">
        <v>0.78191823564973839</v>
      </c>
      <c r="AD10096" s="1">
        <v>0.62869883281931793</v>
      </c>
      <c r="AE10096" s="1">
        <v>0.82543478633197465</v>
      </c>
      <c r="AF10096" s="1">
        <v>0.6630494234426757</v>
      </c>
      <c r="AG10096" s="1">
        <v>0.69047628631266034</v>
      </c>
      <c r="AH10096" s="1">
        <v>0.98898378816163934</v>
      </c>
      <c r="AI10096" s="1">
        <v>0.86200497504341667</v>
      </c>
      <c r="AJ10096" s="1">
        <v>0.7553876049693149</v>
      </c>
      <c r="AK10096" s="1">
        <v>0.95030282009658618</v>
      </c>
      <c r="AL10096" s="1">
        <v>1.1278990473418347</v>
      </c>
      <c r="AM10096" s="1">
        <v>0.91637751549833124</v>
      </c>
      <c r="AN10096" s="1">
        <v>1.6674435607277371</v>
      </c>
      <c r="AO10096" s="1">
        <v>1.6677242755601176</v>
      </c>
      <c r="AP10096" s="1">
        <v>2.2967820441147171</v>
      </c>
      <c r="AQ10096" s="1">
        <v>3.0797013101138235</v>
      </c>
      <c r="AR10096" s="1">
        <v>3.4140279513139249</v>
      </c>
      <c r="AS10096" s="1">
        <v>4.5604934290115215</v>
      </c>
      <c r="AT10096" s="1">
        <v>3.6443077873595806</v>
      </c>
      <c r="AU10096" s="1">
        <v>3.4041376063006137</v>
      </c>
      <c r="AV10096" s="1">
        <v>2.9723844154411876</v>
      </c>
      <c r="AW10096" s="1">
        <v>2.3642350739988878</v>
      </c>
      <c r="AX10096" s="1">
        <v>3.0725236565616436</v>
      </c>
      <c r="AY10096" s="1">
        <v>2.9097336460429841</v>
      </c>
      <c r="AZ10096" s="1">
        <v>3.2551087650235067</v>
      </c>
      <c r="BA10096" s="1">
        <v>4.1784635746275285</v>
      </c>
      <c r="BB10096" s="1">
        <v>3.8269612793875001</v>
      </c>
      <c r="BC10096" s="1">
        <v>2.752155878413876</v>
      </c>
      <c r="BD10096" s="1">
        <v>3.5151913043215606</v>
      </c>
      <c r="BE10096" s="1">
        <v>3.8470977207520871</v>
      </c>
      <c r="BF10096" s="1">
        <v>3.7390060387178097</v>
      </c>
      <c r="BG10096" s="1">
        <v>4.4400179611391382</v>
      </c>
      <c r="BH10096" s="1">
        <v>3.8580902745948036</v>
      </c>
      <c r="BI10096" s="1">
        <v>5.1969897834325494</v>
      </c>
      <c r="BJ10096" s="1">
        <v>3.555045104114789</v>
      </c>
      <c r="BK10096" s="1">
        <v>3.0744416083747552</v>
      </c>
      <c r="BL10096" s="1">
        <v>3.366185625482577</v>
      </c>
      <c r="BM10096" s="1">
        <v>3.1683947843981026</v>
      </c>
    </row>
    <row r="10097" spans="2:65" x14ac:dyDescent="0.2">
      <c r="B10097" s="1" t="s">
        <v>330</v>
      </c>
      <c r="C10097" s="1" t="s">
        <v>331</v>
      </c>
      <c r="D10097" s="1" t="s">
        <v>715</v>
      </c>
      <c r="E10097" s="1" t="s">
        <v>714</v>
      </c>
      <c r="F10097" s="1"/>
      <c r="G10097" s="1">
        <v>1271.9292148215693</v>
      </c>
      <c r="H10097" s="1">
        <v>1334.1793412716002</v>
      </c>
      <c r="I10097" s="1">
        <v>1308.5598260292711</v>
      </c>
      <c r="J10097" s="1">
        <v>1387.8255058482926</v>
      </c>
      <c r="K10097" s="1">
        <v>1361.9990060710904</v>
      </c>
      <c r="L10097" s="1">
        <v>1366.0195205632888</v>
      </c>
      <c r="M10097" s="1">
        <v>1429.0962394244639</v>
      </c>
      <c r="N10097" s="1">
        <v>1347.1769773188746</v>
      </c>
      <c r="O10097" s="1">
        <v>1412.7631241575925</v>
      </c>
      <c r="P10097" s="1">
        <v>1533.1272381861668</v>
      </c>
      <c r="Q10097" s="1">
        <v>1494.7742607171533</v>
      </c>
      <c r="R10097" s="1">
        <v>1445.2893008340257</v>
      </c>
      <c r="S10097" s="1">
        <v>1611.3525592903629</v>
      </c>
      <c r="T10097" s="1">
        <v>1662.0510299055388</v>
      </c>
      <c r="U10097" s="1">
        <v>1627.2303136478067</v>
      </c>
      <c r="V10097" s="1">
        <v>1632.0700870903233</v>
      </c>
      <c r="W10097" s="1">
        <v>1695.0872760387169</v>
      </c>
      <c r="X10097" s="1">
        <v>1713.5377098978377</v>
      </c>
      <c r="Y10097" s="1">
        <v>1729.0443112354571</v>
      </c>
      <c r="Z10097" s="1">
        <v>1800.225392913306</v>
      </c>
      <c r="AA10097" s="1">
        <v>1997.1831016994774</v>
      </c>
      <c r="AB10097" s="1">
        <v>1988.8244967906273</v>
      </c>
      <c r="AC10097" s="1">
        <v>1984.8508007674075</v>
      </c>
      <c r="AD10097" s="1">
        <v>2097.1833780915176</v>
      </c>
      <c r="AE10097" s="1">
        <v>2140.7801440984076</v>
      </c>
      <c r="AF10097" s="1">
        <v>2036.9386396272114</v>
      </c>
      <c r="AG10097" s="1">
        <v>2098.61647107709</v>
      </c>
      <c r="AH10097" s="1">
        <v>2094.0745229018607</v>
      </c>
      <c r="AI10097" s="1">
        <v>2111.2236711979572</v>
      </c>
      <c r="AJ10097" s="1">
        <v>2091.4144905007529</v>
      </c>
      <c r="AK10097" s="1">
        <v>2142.0479469384013</v>
      </c>
      <c r="AL10097" s="1">
        <v>2423.9504233530201</v>
      </c>
      <c r="AM10097" s="1">
        <v>2524.5123491648028</v>
      </c>
      <c r="AN10097" s="1">
        <v>2432.7360004923826</v>
      </c>
      <c r="AO10097" s="1">
        <v>2566.8182844062708</v>
      </c>
      <c r="AP10097" s="1">
        <v>2513.5761126528341</v>
      </c>
      <c r="AQ10097" s="1">
        <v>2661.0856134877395</v>
      </c>
      <c r="AR10097" s="1">
        <v>2847.5149176538794</v>
      </c>
      <c r="AS10097" s="1">
        <v>2806.9541357212743</v>
      </c>
      <c r="AT10097" s="1">
        <v>2851.916318520588</v>
      </c>
      <c r="AU10097" s="1">
        <v>3041.8164600379573</v>
      </c>
      <c r="AV10097" s="1">
        <v>2940.8480965872782</v>
      </c>
      <c r="AW10097" s="1">
        <v>3191.3551550553407</v>
      </c>
      <c r="AX10097" s="1">
        <v>3187.4716069930105</v>
      </c>
      <c r="AY10097" s="1">
        <v>3210.2017003536112</v>
      </c>
      <c r="AZ10097" s="1">
        <v>3267.006344660892</v>
      </c>
      <c r="BA10097" s="1">
        <v>3538.3356508766105</v>
      </c>
      <c r="BB10097" s="1">
        <v>3653.6276734539097</v>
      </c>
      <c r="BC10097" s="1">
        <v>3336.9499169531741</v>
      </c>
      <c r="BD10097" s="1">
        <v>3858.4029821168251</v>
      </c>
      <c r="BE10097" s="1">
        <v>3816.9594472852591</v>
      </c>
      <c r="BF10097" s="1">
        <v>3972.6437921692341</v>
      </c>
      <c r="BG10097" s="1">
        <v>4165.1346736834412</v>
      </c>
      <c r="BH10097" s="1">
        <v>4173.1658043379412</v>
      </c>
      <c r="BI10097" s="1">
        <v>4349.3937862909906</v>
      </c>
      <c r="BJ10097" s="1">
        <v>4180.7473429356814</v>
      </c>
      <c r="BK10097" s="1">
        <v>4685.8722260194882</v>
      </c>
      <c r="BL10097" s="1">
        <v>4373.7062162965867</v>
      </c>
      <c r="BM10097" s="1"/>
    </row>
    <row r="10098" spans="2:65" x14ac:dyDescent="0.2">
      <c r="B10098" s="1" t="s">
        <v>330</v>
      </c>
      <c r="C10098" s="1" t="s">
        <v>331</v>
      </c>
      <c r="D10098" s="1" t="s">
        <v>717</v>
      </c>
      <c r="E10098" s="1" t="s">
        <v>716</v>
      </c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</row>
    <row r="10099" spans="2:65" x14ac:dyDescent="0.2">
      <c r="B10099" s="1" t="s">
        <v>330</v>
      </c>
      <c r="C10099" s="1" t="s">
        <v>331</v>
      </c>
      <c r="D10099" s="1" t="s">
        <v>719</v>
      </c>
      <c r="E10099" s="1" t="s">
        <v>718</v>
      </c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</row>
    <row r="10100" spans="2:65" x14ac:dyDescent="0.2">
      <c r="B10100" s="1" t="s">
        <v>330</v>
      </c>
      <c r="C10100" s="1" t="s">
        <v>331</v>
      </c>
      <c r="D10100" s="1" t="s">
        <v>721</v>
      </c>
      <c r="E10100" s="1" t="s">
        <v>720</v>
      </c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>
        <v>53.30951966988134</v>
      </c>
      <c r="AK10100" s="1">
        <v>53.037881092454043</v>
      </c>
      <c r="AL10100" s="1">
        <v>52.766242515026747</v>
      </c>
      <c r="AM10100" s="1">
        <v>52.494603937599457</v>
      </c>
      <c r="AN10100" s="1">
        <v>52.222965360172161</v>
      </c>
      <c r="AO10100" s="1">
        <v>51.951326782744864</v>
      </c>
      <c r="AP10100" s="1">
        <v>51.679688205317561</v>
      </c>
      <c r="AQ10100" s="1">
        <v>51.408049627890279</v>
      </c>
      <c r="AR10100" s="1">
        <v>51.209075736065465</v>
      </c>
      <c r="AS10100" s="1">
        <v>50.937051161040358</v>
      </c>
      <c r="AT10100" s="1">
        <v>50.665026586015244</v>
      </c>
      <c r="AU10100" s="1">
        <v>50.38905140987449</v>
      </c>
      <c r="AV10100" s="1">
        <v>50.115601734430186</v>
      </c>
      <c r="AW10100" s="1">
        <v>49.839587781738182</v>
      </c>
      <c r="AX10100" s="1">
        <v>49.563574104491671</v>
      </c>
      <c r="AY10100" s="1">
        <v>49.287511516714304</v>
      </c>
      <c r="AZ10100" s="1">
        <v>49.011547576333442</v>
      </c>
      <c r="BA10100" s="1">
        <v>48.735534725420898</v>
      </c>
      <c r="BB10100" s="1">
        <v>48.459546329774192</v>
      </c>
      <c r="BC10100" s="1">
        <v>48.183557934127492</v>
      </c>
      <c r="BD10100" s="1">
        <v>47.907569538480786</v>
      </c>
      <c r="BE10100" s="1">
        <v>47.761159189935356</v>
      </c>
      <c r="BF10100" s="1">
        <v>47.617366519859878</v>
      </c>
      <c r="BG10100" s="1">
        <v>47.478818097802545</v>
      </c>
      <c r="BH10100" s="1">
        <v>47.335490045980016</v>
      </c>
      <c r="BI10100" s="1">
        <v>47.190978491178797</v>
      </c>
      <c r="BJ10100" s="1">
        <v>47.042864072146735</v>
      </c>
      <c r="BK10100" s="1">
        <v>46.87071558746679</v>
      </c>
      <c r="BL10100" s="1">
        <v>46.754874762319453</v>
      </c>
      <c r="BM10100" s="1"/>
    </row>
    <row r="10101" spans="2:65" x14ac:dyDescent="0.2">
      <c r="B10101" s="1" t="s">
        <v>330</v>
      </c>
      <c r="C10101" s="1" t="s">
        <v>331</v>
      </c>
      <c r="D10101" s="1" t="s">
        <v>723</v>
      </c>
      <c r="E10101" s="1" t="s">
        <v>722</v>
      </c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1">
        <v>10699618.500000002</v>
      </c>
      <c r="AK10101" s="1">
        <v>10645098.609999999</v>
      </c>
      <c r="AL10101" s="1">
        <v>10590578.720000001</v>
      </c>
      <c r="AM10101" s="1">
        <v>10536058.83</v>
      </c>
      <c r="AN10101" s="1">
        <v>10481538.939999998</v>
      </c>
      <c r="AO10101" s="1">
        <v>10427019.049999999</v>
      </c>
      <c r="AP10101" s="1">
        <v>10372499.160000002</v>
      </c>
      <c r="AQ10101" s="1">
        <v>10317979.270000001</v>
      </c>
      <c r="AR10101" s="1">
        <v>10263459.379999999</v>
      </c>
      <c r="AS10101" s="1">
        <v>10208939.490000002</v>
      </c>
      <c r="AT10101" s="1">
        <v>10154419.6</v>
      </c>
      <c r="AU10101" s="1">
        <v>10099107.920000002</v>
      </c>
      <c r="AV10101" s="1">
        <v>10043796.240000002</v>
      </c>
      <c r="AW10101" s="1">
        <v>9988484.5599999987</v>
      </c>
      <c r="AX10101" s="1">
        <v>9933172.8800000008</v>
      </c>
      <c r="AY10101" s="1">
        <v>9877861.1999999993</v>
      </c>
      <c r="AZ10101" s="1">
        <v>9822549.5199999996</v>
      </c>
      <c r="BA10101" s="1">
        <v>9767237.8399999999</v>
      </c>
      <c r="BB10101" s="1">
        <v>9711926.1600000001</v>
      </c>
      <c r="BC10101" s="1">
        <v>9656614.4800000004</v>
      </c>
      <c r="BD10101" s="1">
        <v>9601302.8000000007</v>
      </c>
      <c r="BE10101" s="1">
        <v>9572388.4800000004</v>
      </c>
      <c r="BF10101" s="1">
        <v>9543467.3600000031</v>
      </c>
      <c r="BG10101" s="1">
        <v>9514546.2399999984</v>
      </c>
      <c r="BH10101" s="1">
        <v>9485625.120000001</v>
      </c>
      <c r="BI10101" s="1">
        <v>9456704.0000000019</v>
      </c>
      <c r="BJ10101" s="1">
        <v>9426994.7999999989</v>
      </c>
      <c r="BK10101" s="1">
        <v>9392385.2000000011</v>
      </c>
      <c r="BL10101" s="1">
        <v>9369198.5999999996</v>
      </c>
      <c r="BM10101" s="1"/>
    </row>
    <row r="10102" spans="2:65" x14ac:dyDescent="0.2">
      <c r="B10102" s="1" t="s">
        <v>330</v>
      </c>
      <c r="C10102" s="1" t="s">
        <v>331</v>
      </c>
      <c r="D10102" s="1" t="s">
        <v>725</v>
      </c>
      <c r="E10102" s="1" t="s">
        <v>724</v>
      </c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>
        <v>1.0068877099375022</v>
      </c>
      <c r="AK10102" s="1"/>
      <c r="AL10102" s="1"/>
      <c r="AM10102" s="1"/>
      <c r="AN10102" s="1"/>
      <c r="AO10102" s="1"/>
      <c r="AP10102" s="1"/>
      <c r="AQ10102" s="1"/>
      <c r="AR10102" s="1"/>
      <c r="AS10102" s="1"/>
      <c r="AT10102" s="1">
        <v>1.0061202025748772</v>
      </c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>
        <v>1.0057333163131743</v>
      </c>
      <c r="BE10102" s="1"/>
      <c r="BF10102" s="1"/>
      <c r="BG10102" s="1"/>
      <c r="BH10102" s="1"/>
      <c r="BI10102" s="1"/>
      <c r="BJ10102" s="1"/>
      <c r="BK10102" s="1"/>
      <c r="BL10102" s="1"/>
      <c r="BM10102" s="1"/>
    </row>
    <row r="10103" spans="2:65" x14ac:dyDescent="0.2">
      <c r="B10103" s="1" t="s">
        <v>330</v>
      </c>
      <c r="C10103" s="1" t="s">
        <v>331</v>
      </c>
      <c r="D10103" s="1" t="s">
        <v>727</v>
      </c>
      <c r="E10103" s="1" t="s">
        <v>726</v>
      </c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>
        <v>6.2190129994417059E-2</v>
      </c>
      <c r="AK10103" s="1"/>
      <c r="AL10103" s="1"/>
      <c r="AM10103" s="1"/>
      <c r="AN10103" s="1"/>
      <c r="AO10103" s="1"/>
      <c r="AP10103" s="1"/>
      <c r="AQ10103" s="1"/>
      <c r="AR10103" s="1"/>
      <c r="AS10103" s="1"/>
      <c r="AT10103" s="1">
        <v>6.1933392544373612E-2</v>
      </c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>
        <v>6.1928484179216821E-2</v>
      </c>
      <c r="BE10103" s="1"/>
      <c r="BF10103" s="1"/>
      <c r="BG10103" s="1"/>
      <c r="BH10103" s="1"/>
      <c r="BI10103" s="1"/>
      <c r="BJ10103" s="1"/>
      <c r="BK10103" s="1"/>
      <c r="BL10103" s="1"/>
      <c r="BM10103" s="1"/>
    </row>
    <row r="10104" spans="2:65" x14ac:dyDescent="0.2">
      <c r="B10104" s="1" t="s">
        <v>330</v>
      </c>
      <c r="C10104" s="1" t="s">
        <v>331</v>
      </c>
      <c r="D10104" s="1" t="s">
        <v>729</v>
      </c>
      <c r="E10104" s="1" t="s">
        <v>728</v>
      </c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>
        <v>11560.174433383001</v>
      </c>
      <c r="AK10104" s="1"/>
      <c r="AL10104" s="1"/>
      <c r="AM10104" s="1"/>
      <c r="AN10104" s="1"/>
      <c r="AO10104" s="1"/>
      <c r="AP10104" s="1"/>
      <c r="AQ10104" s="1"/>
      <c r="AR10104" s="1"/>
      <c r="AS10104" s="1"/>
      <c r="AT10104" s="1">
        <v>11560.174433383001</v>
      </c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>
        <v>11560.174433383001</v>
      </c>
      <c r="BE10104" s="1"/>
      <c r="BF10104" s="1"/>
      <c r="BG10104" s="1"/>
      <c r="BH10104" s="1"/>
      <c r="BI10104" s="1"/>
      <c r="BJ10104" s="1"/>
      <c r="BK10104" s="1"/>
      <c r="BL10104" s="1"/>
      <c r="BM10104" s="1"/>
    </row>
    <row r="10105" spans="2:65" x14ac:dyDescent="0.2">
      <c r="B10105" s="1" t="s">
        <v>330</v>
      </c>
      <c r="C10105" s="1" t="s">
        <v>331</v>
      </c>
      <c r="D10105" s="1" t="s">
        <v>731</v>
      </c>
      <c r="E10105" s="1" t="s">
        <v>730</v>
      </c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>
        <v>0.94469757994308556</v>
      </c>
      <c r="AK10105" s="1"/>
      <c r="AL10105" s="1"/>
      <c r="AM10105" s="1"/>
      <c r="AN10105" s="1"/>
      <c r="AO10105" s="1"/>
      <c r="AP10105" s="1"/>
      <c r="AQ10105" s="1"/>
      <c r="AR10105" s="1"/>
      <c r="AS10105" s="1"/>
      <c r="AT10105" s="1">
        <v>0.94418681003050364</v>
      </c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>
        <v>0.94380483213395816</v>
      </c>
      <c r="BE10105" s="1"/>
      <c r="BF10105" s="1"/>
      <c r="BG10105" s="1"/>
      <c r="BH10105" s="1"/>
      <c r="BI10105" s="1"/>
      <c r="BJ10105" s="1"/>
      <c r="BK10105" s="1"/>
      <c r="BL10105" s="1"/>
      <c r="BM10105" s="1"/>
    </row>
    <row r="10106" spans="2:65" x14ac:dyDescent="0.2">
      <c r="B10106" s="1" t="s">
        <v>330</v>
      </c>
      <c r="C10106" s="1" t="s">
        <v>331</v>
      </c>
      <c r="D10106" s="1" t="s">
        <v>733</v>
      </c>
      <c r="E10106" s="1" t="s">
        <v>732</v>
      </c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>
        <v>176888.02959863</v>
      </c>
      <c r="AK10106" s="1"/>
      <c r="AL10106" s="1"/>
      <c r="AM10106" s="1"/>
      <c r="AN10106" s="1"/>
      <c r="AO10106" s="1"/>
      <c r="AP10106" s="1"/>
      <c r="AQ10106" s="1"/>
      <c r="AR10106" s="1"/>
      <c r="AS10106" s="1"/>
      <c r="AT10106" s="1">
        <v>176888.02959863</v>
      </c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>
        <v>176888.02959863</v>
      </c>
      <c r="BE10106" s="1"/>
      <c r="BF10106" s="1"/>
      <c r="BG10106" s="1"/>
      <c r="BH10106" s="1"/>
      <c r="BI10106" s="1"/>
      <c r="BJ10106" s="1"/>
      <c r="BK10106" s="1"/>
      <c r="BL10106" s="1"/>
      <c r="BM10106" s="1"/>
    </row>
    <row r="10107" spans="2:65" x14ac:dyDescent="0.2">
      <c r="B10107" s="1" t="s">
        <v>330</v>
      </c>
      <c r="C10107" s="1" t="s">
        <v>331</v>
      </c>
      <c r="D10107" s="1" t="s">
        <v>735</v>
      </c>
      <c r="E10107" s="1" t="s">
        <v>734</v>
      </c>
      <c r="F10107" s="1"/>
      <c r="G10107" s="1">
        <v>4.4040259139010693</v>
      </c>
      <c r="H10107" s="1">
        <v>4.459728803655385</v>
      </c>
      <c r="I10107" s="1">
        <v>4.5225066579402124</v>
      </c>
      <c r="J10107" s="1">
        <v>4.5855336306944245</v>
      </c>
      <c r="K10107" s="1">
        <v>4.631221957979494</v>
      </c>
      <c r="L10107" s="1">
        <v>4.704213669509075</v>
      </c>
      <c r="M10107" s="1">
        <v>4.7697318269571296</v>
      </c>
      <c r="N10107" s="1">
        <v>4.8796428956494546</v>
      </c>
      <c r="O10107" s="1">
        <v>5.0050491331374793</v>
      </c>
      <c r="P10107" s="1">
        <v>4.9961805156274011</v>
      </c>
      <c r="Q10107" s="1">
        <v>5.0545240611571893</v>
      </c>
      <c r="R10107" s="1">
        <v>5.1396727539927216</v>
      </c>
      <c r="S10107" s="1">
        <v>5.2172980690528492</v>
      </c>
      <c r="T10107" s="1">
        <v>5.2768523303438455</v>
      </c>
      <c r="U10107" s="1">
        <v>5.3542260560955075</v>
      </c>
      <c r="V10107" s="1">
        <v>5.518429725358982</v>
      </c>
      <c r="W10107" s="1">
        <v>5.6738297491348373</v>
      </c>
      <c r="X10107" s="1">
        <v>5.817371739676112</v>
      </c>
      <c r="Y10107" s="1">
        <v>5.9456029167174451</v>
      </c>
      <c r="Z10107" s="1">
        <v>6.0918132767918518</v>
      </c>
      <c r="AA10107" s="1">
        <v>6.1406701871564771</v>
      </c>
      <c r="AB10107" s="1">
        <v>6.2473281937663137</v>
      </c>
      <c r="AC10107" s="1">
        <v>6.3232946826148293</v>
      </c>
      <c r="AD10107" s="1">
        <v>6.3763969872090112</v>
      </c>
      <c r="AE10107" s="1">
        <v>6.4784117558079215</v>
      </c>
      <c r="AF10107" s="1">
        <v>6.422075531825211</v>
      </c>
      <c r="AG10107" s="1">
        <v>6.3929340353586213</v>
      </c>
      <c r="AH10107" s="1">
        <v>6.336278788992427</v>
      </c>
      <c r="AI10107" s="1">
        <v>6.3153472735269913</v>
      </c>
      <c r="AJ10107" s="1">
        <v>6.2990942215644585</v>
      </c>
      <c r="AK10107" s="1">
        <v>6.2780082520323663</v>
      </c>
      <c r="AL10107" s="1">
        <v>6.2276756576205745</v>
      </c>
      <c r="AM10107" s="1">
        <v>6.1820314914901786</v>
      </c>
      <c r="AN10107" s="1">
        <v>6.1473386169246185</v>
      </c>
      <c r="AO10107" s="1">
        <v>6.145713859791182</v>
      </c>
      <c r="AP10107" s="1">
        <v>6.1846158567925809</v>
      </c>
      <c r="AQ10107" s="1">
        <v>6.2526199893855177</v>
      </c>
      <c r="AR10107" s="1">
        <v>6.3274403044933365</v>
      </c>
      <c r="AS10107" s="1">
        <v>6.376336603963674</v>
      </c>
      <c r="AT10107" s="1">
        <v>6.4196456957944559</v>
      </c>
      <c r="AU10107" s="1">
        <v>6.4540331177017789</v>
      </c>
      <c r="AV10107" s="1">
        <v>6.4591534978790195</v>
      </c>
      <c r="AW10107" s="1">
        <v>6.5868720913685257</v>
      </c>
      <c r="AX10107" s="1">
        <v>6.6763194380063249</v>
      </c>
      <c r="AY10107" s="1">
        <v>6.8175117003668237</v>
      </c>
      <c r="AZ10107" s="1">
        <v>6.9361409836775589</v>
      </c>
      <c r="BA10107" s="1">
        <v>7.0807198073254103</v>
      </c>
      <c r="BB10107" s="1">
        <v>7.0280689050763892</v>
      </c>
      <c r="BC10107" s="1">
        <v>6.996697112535684</v>
      </c>
      <c r="BD10107" s="1">
        <v>7.1554546592198927</v>
      </c>
      <c r="BE10107" s="1">
        <v>7.2159647334865973</v>
      </c>
      <c r="BF10107" s="1">
        <v>7.2375591779461583</v>
      </c>
      <c r="BG10107" s="1">
        <v>7.2752366481574562</v>
      </c>
      <c r="BH10107" s="1">
        <v>7.2102783366432766</v>
      </c>
      <c r="BI10107" s="1">
        <v>7.3051624327575873</v>
      </c>
      <c r="BJ10107" s="1">
        <v>7.407252151743692</v>
      </c>
      <c r="BK10107" s="1">
        <v>7.719900878274065</v>
      </c>
      <c r="BL10107" s="1">
        <v>7.7244551212521486</v>
      </c>
      <c r="BM10107" s="1"/>
    </row>
    <row r="10108" spans="2:65" x14ac:dyDescent="0.2">
      <c r="B10108" s="1" t="s">
        <v>330</v>
      </c>
      <c r="C10108" s="1" t="s">
        <v>331</v>
      </c>
      <c r="D10108" s="1" t="s">
        <v>737</v>
      </c>
      <c r="E10108" s="1" t="s">
        <v>736</v>
      </c>
      <c r="F10108" s="1"/>
      <c r="G10108" s="1">
        <v>28.28818443057397</v>
      </c>
      <c r="H10108" s="1">
        <v>28.476318698652946</v>
      </c>
      <c r="I10108" s="1">
        <v>28.645619610446474</v>
      </c>
      <c r="J10108" s="1">
        <v>28.846209801994661</v>
      </c>
      <c r="K10108" s="1">
        <v>29.018549959114676</v>
      </c>
      <c r="L10108" s="1">
        <v>29.179131724479756</v>
      </c>
      <c r="M10108" s="1">
        <v>29.324467439518521</v>
      </c>
      <c r="N10108" s="1">
        <v>29.514395360577062</v>
      </c>
      <c r="O10108" s="1">
        <v>29.737754980226971</v>
      </c>
      <c r="P10108" s="1">
        <v>29.958922357346296</v>
      </c>
      <c r="Q10108" s="1">
        <v>30.2483481950769</v>
      </c>
      <c r="R10108" s="1">
        <v>30.517246670930245</v>
      </c>
      <c r="S10108" s="1">
        <v>30.756250930457483</v>
      </c>
      <c r="T10108" s="1">
        <v>30.995549149778594</v>
      </c>
      <c r="U10108" s="1">
        <v>31.247444062332594</v>
      </c>
      <c r="V10108" s="1">
        <v>31.576781612196275</v>
      </c>
      <c r="W10108" s="1">
        <v>31.913739086000735</v>
      </c>
      <c r="X10108" s="1">
        <v>32.183633901260052</v>
      </c>
      <c r="Y10108" s="1">
        <v>32.470727847076411</v>
      </c>
      <c r="Z10108" s="1">
        <v>32.774475738056267</v>
      </c>
      <c r="AA10108" s="1">
        <v>32.931266146677949</v>
      </c>
      <c r="AB10108" s="1">
        <v>33.121294472557302</v>
      </c>
      <c r="AC10108" s="1">
        <v>33.391090850280598</v>
      </c>
      <c r="AD10108" s="1">
        <v>33.586056723903688</v>
      </c>
      <c r="AE10108" s="1">
        <v>33.740451350655974</v>
      </c>
      <c r="AF10108" s="1">
        <v>33.770489826658689</v>
      </c>
      <c r="AG10108" s="1">
        <v>33.776700873093965</v>
      </c>
      <c r="AH10108" s="1">
        <v>33.731054215768943</v>
      </c>
      <c r="AI10108" s="1">
        <v>33.717444321301926</v>
      </c>
      <c r="AJ10108" s="1">
        <v>33.646517519176719</v>
      </c>
      <c r="AK10108" s="1">
        <v>33.655459512806033</v>
      </c>
      <c r="AL10108" s="1">
        <v>33.593470419455393</v>
      </c>
      <c r="AM10108" s="1">
        <v>33.568586075656981</v>
      </c>
      <c r="AN10108" s="1">
        <v>33.55136843313624</v>
      </c>
      <c r="AO10108" s="1">
        <v>33.5213611468902</v>
      </c>
      <c r="AP10108" s="1">
        <v>33.690209983791291</v>
      </c>
      <c r="AQ10108" s="1">
        <v>33.742443010933556</v>
      </c>
      <c r="AR10108" s="1">
        <v>33.863418568768758</v>
      </c>
      <c r="AS10108" s="1">
        <v>33.915923402067598</v>
      </c>
      <c r="AT10108" s="1">
        <v>33.720796387145292</v>
      </c>
      <c r="AU10108" s="1">
        <v>33.598513726927948</v>
      </c>
      <c r="AV10108" s="1">
        <v>33.72733741219713</v>
      </c>
      <c r="AW10108" s="1">
        <v>33.837740102744284</v>
      </c>
      <c r="AX10108" s="1">
        <v>33.981900904046668</v>
      </c>
      <c r="AY10108" s="1">
        <v>34.210585995326042</v>
      </c>
      <c r="AZ10108" s="1">
        <v>34.361371914974129</v>
      </c>
      <c r="BA10108" s="1">
        <v>34.601088544767563</v>
      </c>
      <c r="BB10108" s="1">
        <v>34.532030733409272</v>
      </c>
      <c r="BC10108" s="1">
        <v>34.55979621432833</v>
      </c>
      <c r="BD10108" s="1">
        <v>34.740537667008027</v>
      </c>
      <c r="BE10108" s="1">
        <v>34.81045192081001</v>
      </c>
      <c r="BF10108" s="1">
        <v>34.915490841710593</v>
      </c>
      <c r="BG10108" s="1">
        <v>35.063796095539942</v>
      </c>
      <c r="BH10108" s="1">
        <v>34.946080596799817</v>
      </c>
      <c r="BI10108" s="1">
        <v>35.07918880134492</v>
      </c>
      <c r="BJ10108" s="1">
        <v>35.185009635388283</v>
      </c>
      <c r="BK10108" s="1">
        <v>35.554518047156677</v>
      </c>
      <c r="BL10108" s="1">
        <v>35.556068785563191</v>
      </c>
      <c r="BM10108" s="1"/>
    </row>
    <row r="10109" spans="2:65" x14ac:dyDescent="0.2">
      <c r="B10109" s="1" t="s">
        <v>330</v>
      </c>
      <c r="C10109" s="1" t="s">
        <v>331</v>
      </c>
      <c r="D10109" s="1" t="s">
        <v>739</v>
      </c>
      <c r="E10109" s="1" t="s">
        <v>738</v>
      </c>
      <c r="F10109" s="1"/>
      <c r="G10109" s="1">
        <v>5677657</v>
      </c>
      <c r="H10109" s="1">
        <v>5715417</v>
      </c>
      <c r="I10109" s="1">
        <v>5749397</v>
      </c>
      <c r="J10109" s="1">
        <v>5789657</v>
      </c>
      <c r="K10109" s="1">
        <v>5824247</v>
      </c>
      <c r="L10109" s="1">
        <v>5856477</v>
      </c>
      <c r="M10109" s="1">
        <v>5885647</v>
      </c>
      <c r="N10109" s="1">
        <v>5923767</v>
      </c>
      <c r="O10109" s="1">
        <v>5968597</v>
      </c>
      <c r="P10109" s="1">
        <v>6012987</v>
      </c>
      <c r="Q10109" s="1">
        <v>6071077</v>
      </c>
      <c r="R10109" s="1">
        <v>6125047</v>
      </c>
      <c r="S10109" s="1">
        <v>6173017</v>
      </c>
      <c r="T10109" s="1">
        <v>6221046</v>
      </c>
      <c r="U10109" s="1">
        <v>6271647</v>
      </c>
      <c r="V10109" s="1">
        <v>6337707</v>
      </c>
      <c r="W10109" s="1">
        <v>6405337</v>
      </c>
      <c r="X10109" s="1">
        <v>6459507</v>
      </c>
      <c r="Y10109" s="1">
        <v>6517129</v>
      </c>
      <c r="Z10109" s="1">
        <v>6578064.0800000001</v>
      </c>
      <c r="AA10109" s="1">
        <v>6609533</v>
      </c>
      <c r="AB10109" s="1">
        <v>6647673</v>
      </c>
      <c r="AC10109" s="1">
        <v>6701823</v>
      </c>
      <c r="AD10109" s="1">
        <v>6740954</v>
      </c>
      <c r="AE10109" s="1">
        <v>6771942.0700000003</v>
      </c>
      <c r="AF10109" s="1">
        <v>6777971</v>
      </c>
      <c r="AG10109" s="1">
        <v>6779217.5999999996</v>
      </c>
      <c r="AH10109" s="1">
        <v>6770056</v>
      </c>
      <c r="AI10109" s="1">
        <v>6767324.4000000004</v>
      </c>
      <c r="AJ10109" s="1">
        <v>6753088.9000000004</v>
      </c>
      <c r="AK10109" s="1">
        <v>6754883.6199999992</v>
      </c>
      <c r="AL10109" s="1">
        <v>6742441.9800000004</v>
      </c>
      <c r="AM10109" s="1">
        <v>6737447.5199999996</v>
      </c>
      <c r="AN10109" s="1">
        <v>6733991.8200000003</v>
      </c>
      <c r="AO10109" s="1">
        <v>6727969.1500000004</v>
      </c>
      <c r="AP10109" s="1">
        <v>6761858.2799999993</v>
      </c>
      <c r="AQ10109" s="1">
        <v>6772341.8100000005</v>
      </c>
      <c r="AR10109" s="1">
        <v>6786978.1399999997</v>
      </c>
      <c r="AS10109" s="1">
        <v>6797501.2699999996</v>
      </c>
      <c r="AT10109" s="1">
        <v>6758393.5</v>
      </c>
      <c r="AU10109" s="1">
        <v>6733885.3499999996</v>
      </c>
      <c r="AV10109" s="1">
        <v>6759363.8200000003</v>
      </c>
      <c r="AW10109" s="1">
        <v>6781493.2300000004</v>
      </c>
      <c r="AX10109" s="1">
        <v>6810388.2000000002</v>
      </c>
      <c r="AY10109" s="1">
        <v>6856229.75</v>
      </c>
      <c r="AZ10109" s="1">
        <v>6886445.7000000002</v>
      </c>
      <c r="BA10109" s="1">
        <v>6934491.3499999996</v>
      </c>
      <c r="BB10109" s="1">
        <v>6920651.2999999998</v>
      </c>
      <c r="BC10109" s="1">
        <v>6926215.8499999996</v>
      </c>
      <c r="BD10109" s="1">
        <v>6962438.6999999993</v>
      </c>
      <c r="BE10109" s="1">
        <v>6976597.6400000006</v>
      </c>
      <c r="BF10109" s="1">
        <v>6997574.4800000004</v>
      </c>
      <c r="BG10109" s="1">
        <v>7026445.3200000003</v>
      </c>
      <c r="BH10109" s="1">
        <v>7002709.5</v>
      </c>
      <c r="BI10109" s="1">
        <v>7029410.5999999996</v>
      </c>
      <c r="BJ10109" s="1">
        <v>7050594.5999999996</v>
      </c>
      <c r="BK10109" s="1">
        <v>7124553.7000000002</v>
      </c>
      <c r="BL10109" s="1">
        <v>7124884.71</v>
      </c>
      <c r="BM10109" s="1"/>
    </row>
    <row r="10110" spans="2:65" x14ac:dyDescent="0.2">
      <c r="B10110" s="1" t="s">
        <v>332</v>
      </c>
      <c r="C10110" s="1" t="s">
        <v>333</v>
      </c>
      <c r="D10110" s="1" t="s">
        <v>602</v>
      </c>
      <c r="E10110" s="1" t="s">
        <v>601</v>
      </c>
      <c r="F10110" s="1">
        <v>9.6945968503877609</v>
      </c>
      <c r="G10110" s="1">
        <v>9.9407769140385707</v>
      </c>
      <c r="H10110" s="1">
        <v>10.208578023924908</v>
      </c>
      <c r="I10110" s="1">
        <v>10.490569792332284</v>
      </c>
      <c r="J10110" s="1">
        <v>10.786676079269656</v>
      </c>
      <c r="K10110" s="1">
        <v>11.093000692864884</v>
      </c>
      <c r="L10110" s="1">
        <v>11.408705950069089</v>
      </c>
      <c r="M10110" s="1">
        <v>11.75785629389682</v>
      </c>
      <c r="N10110" s="1">
        <v>12.121096984775782</v>
      </c>
      <c r="O10110" s="1">
        <v>12.501339085393989</v>
      </c>
      <c r="P10110" s="1">
        <v>12.882504687923729</v>
      </c>
      <c r="Q10110" s="1">
        <v>13.30195634170355</v>
      </c>
      <c r="R10110" s="1">
        <v>13.748259334037693</v>
      </c>
      <c r="S10110" s="1">
        <v>14.200228194143278</v>
      </c>
      <c r="T10110" s="1">
        <v>14.658117471374089</v>
      </c>
      <c r="U10110" s="1">
        <v>14.563458800891119</v>
      </c>
      <c r="V10110" s="1">
        <v>15.048310618619107</v>
      </c>
      <c r="W10110" s="1">
        <v>15.554192307832158</v>
      </c>
      <c r="X10110" s="1">
        <v>16.077849464882213</v>
      </c>
      <c r="Y10110" s="1">
        <v>16.582459940057639</v>
      </c>
      <c r="Z10110" s="1">
        <v>17.157245184064905</v>
      </c>
      <c r="AA10110" s="1">
        <v>17.66659160875982</v>
      </c>
      <c r="AB10110" s="1">
        <v>18.019900732301828</v>
      </c>
      <c r="AC10110" s="1">
        <v>18.400593108527929</v>
      </c>
      <c r="AD10110" s="1">
        <v>18.820766261899337</v>
      </c>
      <c r="AE10110" s="1">
        <v>19.265004885586389</v>
      </c>
      <c r="AF10110" s="1">
        <v>19.712623452217006</v>
      </c>
      <c r="AG10110" s="1">
        <v>20.164105809913785</v>
      </c>
      <c r="AH10110" s="1">
        <v>20.622649375308686</v>
      </c>
      <c r="AI10110" s="1">
        <v>21.058938369962696</v>
      </c>
      <c r="AJ10110" s="1">
        <v>21.509104067371116</v>
      </c>
      <c r="AK10110" s="1">
        <v>21.93333535612469</v>
      </c>
      <c r="AL10110" s="1">
        <v>22.33557501152271</v>
      </c>
      <c r="AM10110" s="1">
        <v>22.724177040856873</v>
      </c>
      <c r="AN10110" s="1">
        <v>23.062522993405004</v>
      </c>
      <c r="AO10110" s="1">
        <v>23.385727861458079</v>
      </c>
      <c r="AP10110" s="1">
        <v>23.707920689054898</v>
      </c>
      <c r="AQ10110" s="1">
        <v>24.039563012024161</v>
      </c>
      <c r="AR10110" s="1">
        <v>24.365068133908043</v>
      </c>
      <c r="AS10110" s="1">
        <v>24.691004101471204</v>
      </c>
      <c r="AT10110" s="1">
        <v>25.024086639197439</v>
      </c>
      <c r="AU10110" s="1">
        <v>25.411449152245499</v>
      </c>
      <c r="AV10110" s="1">
        <v>25.829271626381988</v>
      </c>
      <c r="AW10110" s="1">
        <v>26.261689473588113</v>
      </c>
      <c r="AX10110" s="1">
        <v>26.695384287765471</v>
      </c>
      <c r="AY10110" s="1">
        <v>27.142397991828737</v>
      </c>
      <c r="AZ10110" s="1">
        <v>27.583016355905286</v>
      </c>
      <c r="BA10110" s="1">
        <v>27.978623693602636</v>
      </c>
      <c r="BB10110" s="1">
        <v>28.465221977399381</v>
      </c>
      <c r="BC10110" s="1">
        <v>28.961161588183554</v>
      </c>
      <c r="BD10110" s="1">
        <v>29.465315543165225</v>
      </c>
      <c r="BE10110" s="1">
        <v>29.976776610257282</v>
      </c>
      <c r="BF10110" s="1">
        <v>30.477671658234421</v>
      </c>
      <c r="BG10110" s="1">
        <v>30.980734954764486</v>
      </c>
      <c r="BH10110" s="1">
        <v>31.488699486822075</v>
      </c>
      <c r="BI10110" s="1">
        <v>32.001268624162677</v>
      </c>
      <c r="BJ10110" s="1">
        <v>32.518515168738922</v>
      </c>
      <c r="BK10110" s="1">
        <v>33.040532171590066</v>
      </c>
      <c r="BL10110" s="1">
        <v>33.568060082099031</v>
      </c>
      <c r="BM10110" s="1">
        <v>34.1013508108868</v>
      </c>
    </row>
    <row r="10111" spans="2:65" x14ac:dyDescent="0.2">
      <c r="B10111" s="1" t="s">
        <v>332</v>
      </c>
      <c r="C10111" s="1" t="s">
        <v>333</v>
      </c>
      <c r="D10111" s="1" t="s">
        <v>604</v>
      </c>
      <c r="E10111" s="1" t="s">
        <v>603</v>
      </c>
      <c r="F10111" s="1">
        <v>23317292</v>
      </c>
      <c r="G10111" s="1">
        <v>24465608</v>
      </c>
      <c r="H10111" s="1">
        <v>25715484</v>
      </c>
      <c r="I10111" s="1">
        <v>27056026</v>
      </c>
      <c r="J10111" s="1">
        <v>28495614</v>
      </c>
      <c r="K10111" s="1">
        <v>30031066</v>
      </c>
      <c r="L10111" s="1">
        <v>31667488</v>
      </c>
      <c r="M10111" s="1">
        <v>33475608</v>
      </c>
      <c r="N10111" s="1">
        <v>35399148</v>
      </c>
      <c r="O10111" s="1">
        <v>37438167</v>
      </c>
      <c r="P10111" s="1">
        <v>39538583</v>
      </c>
      <c r="Q10111" s="1">
        <v>41813984</v>
      </c>
      <c r="R10111" s="1">
        <v>44241565</v>
      </c>
      <c r="S10111" s="1">
        <v>46769493</v>
      </c>
      <c r="T10111" s="1">
        <v>49418771</v>
      </c>
      <c r="U10111" s="1">
        <v>50279277</v>
      </c>
      <c r="V10111" s="1">
        <v>53224569</v>
      </c>
      <c r="W10111" s="1">
        <v>56380077</v>
      </c>
      <c r="X10111" s="1">
        <v>59741635</v>
      </c>
      <c r="Y10111" s="1">
        <v>63173090</v>
      </c>
      <c r="Z10111" s="1">
        <v>67018359</v>
      </c>
      <c r="AA10111" s="1">
        <v>70759809</v>
      </c>
      <c r="AB10111" s="1">
        <v>74015049</v>
      </c>
      <c r="AC10111" s="1">
        <v>77517852</v>
      </c>
      <c r="AD10111" s="1">
        <v>81340591</v>
      </c>
      <c r="AE10111" s="1">
        <v>85438619</v>
      </c>
      <c r="AF10111" s="1">
        <v>89730611</v>
      </c>
      <c r="AG10111" s="1">
        <v>94224950</v>
      </c>
      <c r="AH10111" s="1">
        <v>98950365</v>
      </c>
      <c r="AI10111" s="1">
        <v>103779087</v>
      </c>
      <c r="AJ10111" s="1">
        <v>108895345</v>
      </c>
      <c r="AK10111" s="1">
        <v>114110906</v>
      </c>
      <c r="AL10111" s="1">
        <v>119435249</v>
      </c>
      <c r="AM10111" s="1">
        <v>124882817</v>
      </c>
      <c r="AN10111" s="1">
        <v>130206642</v>
      </c>
      <c r="AO10111" s="1">
        <v>135562776</v>
      </c>
      <c r="AP10111" s="1">
        <v>141015012</v>
      </c>
      <c r="AQ10111" s="1">
        <v>146637320</v>
      </c>
      <c r="AR10111" s="1">
        <v>152365029</v>
      </c>
      <c r="AS10111" s="1">
        <v>158280891</v>
      </c>
      <c r="AT10111" s="1">
        <v>164462270</v>
      </c>
      <c r="AU10111" s="1">
        <v>171248545</v>
      </c>
      <c r="AV10111" s="1">
        <v>178496124</v>
      </c>
      <c r="AW10111" s="1">
        <v>186087168</v>
      </c>
      <c r="AX10111" s="1">
        <v>193896898</v>
      </c>
      <c r="AY10111" s="1">
        <v>201991152</v>
      </c>
      <c r="AZ10111" s="1">
        <v>210219133</v>
      </c>
      <c r="BA10111" s="1">
        <v>218294690</v>
      </c>
      <c r="BB10111" s="1">
        <v>227312839</v>
      </c>
      <c r="BC10111" s="1">
        <v>236706129</v>
      </c>
      <c r="BD10111" s="1">
        <v>246511210</v>
      </c>
      <c r="BE10111" s="1">
        <v>256742767</v>
      </c>
      <c r="BF10111" s="1">
        <v>267249518</v>
      </c>
      <c r="BG10111" s="1">
        <v>278144258</v>
      </c>
      <c r="BH10111" s="1">
        <v>289452441</v>
      </c>
      <c r="BI10111" s="1">
        <v>301173961</v>
      </c>
      <c r="BJ10111" s="1">
        <v>313319560</v>
      </c>
      <c r="BK10111" s="1">
        <v>325900271</v>
      </c>
      <c r="BL10111" s="1">
        <v>338924137</v>
      </c>
      <c r="BM10111" s="1">
        <v>352399564</v>
      </c>
    </row>
    <row r="10112" spans="2:65" x14ac:dyDescent="0.2">
      <c r="B10112" s="1" t="s">
        <v>332</v>
      </c>
      <c r="C10112" s="1" t="s">
        <v>333</v>
      </c>
      <c r="D10112" s="1" t="s">
        <v>606</v>
      </c>
      <c r="E10112" s="1" t="s">
        <v>605</v>
      </c>
      <c r="F10112" s="1"/>
      <c r="G10112" s="1">
        <v>4.9247399740930433</v>
      </c>
      <c r="H10112" s="1">
        <v>5.1087060660826467</v>
      </c>
      <c r="I10112" s="1">
        <v>5.212975964208951</v>
      </c>
      <c r="J10112" s="1">
        <v>5.320766619606303</v>
      </c>
      <c r="K10112" s="1">
        <v>5.3883801205336397</v>
      </c>
      <c r="L10112" s="1">
        <v>5.4490972781319158</v>
      </c>
      <c r="M10112" s="1">
        <v>5.709704539873826</v>
      </c>
      <c r="N10112" s="1">
        <v>5.7460942905054964</v>
      </c>
      <c r="O10112" s="1">
        <v>5.7600793103834036</v>
      </c>
      <c r="P10112" s="1">
        <v>5.6103601439675117</v>
      </c>
      <c r="Q10112" s="1">
        <v>5.7548875739932299</v>
      </c>
      <c r="R10112" s="1">
        <v>5.8056677880777841</v>
      </c>
      <c r="S10112" s="1">
        <v>5.7139208344008523</v>
      </c>
      <c r="T10112" s="1">
        <v>5.6645429104822682</v>
      </c>
      <c r="U10112" s="1">
        <v>1.7412533387363993</v>
      </c>
      <c r="V10112" s="1">
        <v>5.8578646626123998</v>
      </c>
      <c r="W10112" s="1">
        <v>5.9286680179599074</v>
      </c>
      <c r="X10112" s="1">
        <v>5.9623153760502987</v>
      </c>
      <c r="Y10112" s="1">
        <v>5.7438250560099391</v>
      </c>
      <c r="Z10112" s="1">
        <v>6.0868781311789633</v>
      </c>
      <c r="AA10112" s="1">
        <v>5.5827239816480727</v>
      </c>
      <c r="AB10112" s="1">
        <v>4.6004081215086359</v>
      </c>
      <c r="AC10112" s="1">
        <v>4.73255513213266</v>
      </c>
      <c r="AD10112" s="1">
        <v>4.931430504550093</v>
      </c>
      <c r="AE10112" s="1">
        <v>5.0381094477171899</v>
      </c>
      <c r="AF10112" s="1">
        <v>5.0234800728696172</v>
      </c>
      <c r="AG10112" s="1">
        <v>5.0087021027863017</v>
      </c>
      <c r="AH10112" s="1">
        <v>5.0150358264981776</v>
      </c>
      <c r="AI10112" s="1">
        <v>4.879943595963482</v>
      </c>
      <c r="AJ10112" s="1">
        <v>4.9299508676540853</v>
      </c>
      <c r="AK10112" s="1">
        <v>4.7895169439979242</v>
      </c>
      <c r="AL10112" s="1">
        <v>4.6659370139432639</v>
      </c>
      <c r="AM10112" s="1">
        <v>4.5611057419070704</v>
      </c>
      <c r="AN10112" s="1">
        <v>4.2630564619630604</v>
      </c>
      <c r="AO10112" s="1">
        <v>4.1135643448972417</v>
      </c>
      <c r="AP10112" s="1">
        <v>4.0219270812217474</v>
      </c>
      <c r="AQ10112" s="1">
        <v>3.9870279910340258</v>
      </c>
      <c r="AR10112" s="1">
        <v>3.9060376989977783</v>
      </c>
      <c r="AS10112" s="1">
        <v>3.8826901677024637</v>
      </c>
      <c r="AT10112" s="1">
        <v>3.905322342417179</v>
      </c>
      <c r="AU10112" s="1">
        <v>4.1263415615022154</v>
      </c>
      <c r="AV10112" s="1">
        <v>4.232198877952527</v>
      </c>
      <c r="AW10112" s="1">
        <v>4.2527780603236067</v>
      </c>
      <c r="AX10112" s="1">
        <v>4.1968127539025062</v>
      </c>
      <c r="AY10112" s="1">
        <v>4.1745144370488987</v>
      </c>
      <c r="AZ10112" s="1">
        <v>4.0734363453702116</v>
      </c>
      <c r="BA10112" s="1">
        <v>3.84149477012636</v>
      </c>
      <c r="BB10112" s="1">
        <v>4.1311811111850716</v>
      </c>
      <c r="BC10112" s="1">
        <v>4.1323182805349461</v>
      </c>
      <c r="BD10112" s="1">
        <v>4.1423012751816088</v>
      </c>
      <c r="BE10112" s="1">
        <v>4.1505443099322008</v>
      </c>
      <c r="BF10112" s="1">
        <v>4.0923259972500006</v>
      </c>
      <c r="BG10112" s="1">
        <v>4.0766172682114927</v>
      </c>
      <c r="BH10112" s="1">
        <v>4.0655820405251575</v>
      </c>
      <c r="BI10112" s="1">
        <v>4.049549542406524</v>
      </c>
      <c r="BJ10112" s="1">
        <v>4.0327520213475623</v>
      </c>
      <c r="BK10112" s="1">
        <v>4.0152970341206924</v>
      </c>
      <c r="BL10112" s="1">
        <v>3.9962734489410678</v>
      </c>
      <c r="BM10112" s="1">
        <v>3.9759419672137426</v>
      </c>
    </row>
    <row r="10113" spans="2:65" x14ac:dyDescent="0.2">
      <c r="B10113" s="1" t="s">
        <v>332</v>
      </c>
      <c r="C10113" s="1" t="s">
        <v>333</v>
      </c>
      <c r="D10113" s="1" t="s">
        <v>66</v>
      </c>
      <c r="E10113" s="1" t="s">
        <v>67</v>
      </c>
      <c r="F10113" s="1">
        <v>240518433</v>
      </c>
      <c r="G10113" s="1">
        <v>246113640</v>
      </c>
      <c r="H10113" s="1">
        <v>251900741</v>
      </c>
      <c r="I10113" s="1">
        <v>257908074</v>
      </c>
      <c r="J10113" s="1">
        <v>264174179</v>
      </c>
      <c r="K10113" s="1">
        <v>270720892</v>
      </c>
      <c r="L10113" s="1">
        <v>277573029</v>
      </c>
      <c r="M10113" s="1">
        <v>284708409</v>
      </c>
      <c r="N10113" s="1">
        <v>292045744</v>
      </c>
      <c r="O10113" s="1">
        <v>299473256</v>
      </c>
      <c r="P10113" s="1">
        <v>306916896</v>
      </c>
      <c r="Q10113" s="1">
        <v>314344629</v>
      </c>
      <c r="R10113" s="1">
        <v>321797581</v>
      </c>
      <c r="S10113" s="1">
        <v>329357353</v>
      </c>
      <c r="T10113" s="1">
        <v>337142681</v>
      </c>
      <c r="U10113" s="1">
        <v>345242710</v>
      </c>
      <c r="V10113" s="1">
        <v>353691338</v>
      </c>
      <c r="W10113" s="1">
        <v>362475112</v>
      </c>
      <c r="X10113" s="1">
        <v>371577256</v>
      </c>
      <c r="Y10113" s="1">
        <v>380963304</v>
      </c>
      <c r="Z10113" s="1">
        <v>390612563</v>
      </c>
      <c r="AA10113" s="1">
        <v>400528924</v>
      </c>
      <c r="AB10113" s="1">
        <v>410740611</v>
      </c>
      <c r="AC10113" s="1">
        <v>421279107</v>
      </c>
      <c r="AD10113" s="1">
        <v>432185325</v>
      </c>
      <c r="AE10113" s="1">
        <v>443491288</v>
      </c>
      <c r="AF10113" s="1">
        <v>455193656</v>
      </c>
      <c r="AG10113" s="1">
        <v>467290514</v>
      </c>
      <c r="AH10113" s="1">
        <v>479814021</v>
      </c>
      <c r="AI10113" s="1">
        <v>492803028</v>
      </c>
      <c r="AJ10113" s="1">
        <v>506275612</v>
      </c>
      <c r="AK10113" s="1">
        <v>520262423</v>
      </c>
      <c r="AL10113" s="1">
        <v>534731006</v>
      </c>
      <c r="AM10113" s="1">
        <v>549559264</v>
      </c>
      <c r="AN10113" s="1">
        <v>564581083</v>
      </c>
      <c r="AO10113" s="1">
        <v>579681672</v>
      </c>
      <c r="AP10113" s="1">
        <v>594801259</v>
      </c>
      <c r="AQ10113" s="1">
        <v>609983301</v>
      </c>
      <c r="AR10113" s="1">
        <v>625342098</v>
      </c>
      <c r="AS10113" s="1">
        <v>641046802</v>
      </c>
      <c r="AT10113" s="1">
        <v>657215864</v>
      </c>
      <c r="AU10113" s="1">
        <v>673903112</v>
      </c>
      <c r="AV10113" s="1">
        <v>691061397</v>
      </c>
      <c r="AW10113" s="1">
        <v>708587948</v>
      </c>
      <c r="AX10113" s="1">
        <v>726331177</v>
      </c>
      <c r="AY10113" s="1">
        <v>744190510</v>
      </c>
      <c r="AZ10113" s="1">
        <v>762132501</v>
      </c>
      <c r="BA10113" s="1">
        <v>780219542</v>
      </c>
      <c r="BB10113" s="1">
        <v>798563392</v>
      </c>
      <c r="BC10113" s="1">
        <v>817322629</v>
      </c>
      <c r="BD10113" s="1">
        <v>836614860</v>
      </c>
      <c r="BE10113" s="1">
        <v>856472234</v>
      </c>
      <c r="BF10113" s="1">
        <v>876869863</v>
      </c>
      <c r="BG10113" s="1">
        <v>897797478</v>
      </c>
      <c r="BH10113" s="1">
        <v>919226401</v>
      </c>
      <c r="BI10113" s="1">
        <v>941131317</v>
      </c>
      <c r="BJ10113" s="1">
        <v>963511276</v>
      </c>
      <c r="BK10113" s="1">
        <v>986365080</v>
      </c>
      <c r="BL10113" s="1">
        <v>1009662578</v>
      </c>
      <c r="BM10113" s="1">
        <v>1033388876</v>
      </c>
    </row>
    <row r="10114" spans="2:65" x14ac:dyDescent="0.2">
      <c r="B10114" s="1" t="s">
        <v>332</v>
      </c>
      <c r="C10114" s="1" t="s">
        <v>333</v>
      </c>
      <c r="D10114" s="1" t="s">
        <v>594</v>
      </c>
      <c r="E10114" s="1" t="s">
        <v>595</v>
      </c>
      <c r="F10114" s="1"/>
      <c r="G10114" s="1">
        <v>2.3263110981601898</v>
      </c>
      <c r="H10114" s="1">
        <v>2.3513938520433015</v>
      </c>
      <c r="I10114" s="1">
        <v>2.3848016389915898</v>
      </c>
      <c r="J10114" s="1">
        <v>2.4295885362627416</v>
      </c>
      <c r="K10114" s="1">
        <v>2.4781805037804077</v>
      </c>
      <c r="L10114" s="1">
        <v>2.531070634917981</v>
      </c>
      <c r="M10114" s="1">
        <v>2.5706316012424963</v>
      </c>
      <c r="N10114" s="1">
        <v>2.5771402487799264</v>
      </c>
      <c r="O10114" s="1">
        <v>2.5432700707324756</v>
      </c>
      <c r="P10114" s="1">
        <v>2.4855775435252951</v>
      </c>
      <c r="Q10114" s="1">
        <v>2.4201121205135649</v>
      </c>
      <c r="R10114" s="1">
        <v>2.3709493697123207</v>
      </c>
      <c r="S10114" s="1">
        <v>2.3492320782858798</v>
      </c>
      <c r="T10114" s="1">
        <v>2.3637935904834677</v>
      </c>
      <c r="U10114" s="1">
        <v>2.4025522298080091</v>
      </c>
      <c r="V10114" s="1">
        <v>2.4471560891177262</v>
      </c>
      <c r="W10114" s="1">
        <v>2.4834574829197607</v>
      </c>
      <c r="X10114" s="1">
        <v>2.5111086799250302</v>
      </c>
      <c r="Y10114" s="1">
        <v>2.5260017529167555</v>
      </c>
      <c r="Z10114" s="1">
        <v>2.532857862866507</v>
      </c>
      <c r="AA10114" s="1">
        <v>2.5386692439792284</v>
      </c>
      <c r="AB10114" s="1">
        <v>2.5495504539392471</v>
      </c>
      <c r="AC10114" s="1">
        <v>2.5657302243239855</v>
      </c>
      <c r="AD10114" s="1">
        <v>2.5888342950745908</v>
      </c>
      <c r="AE10114" s="1">
        <v>2.6159988194879134</v>
      </c>
      <c r="AF10114" s="1">
        <v>2.6386917435906838</v>
      </c>
      <c r="AG10114" s="1">
        <v>2.657519023068275</v>
      </c>
      <c r="AH10114" s="1">
        <v>2.6800259420630965</v>
      </c>
      <c r="AI10114" s="1">
        <v>2.707092004716543</v>
      </c>
      <c r="AJ10114" s="1">
        <v>2.7338679420614369</v>
      </c>
      <c r="AK10114" s="1">
        <v>2.7626870954234164</v>
      </c>
      <c r="AL10114" s="1">
        <v>2.7810163410552491</v>
      </c>
      <c r="AM10114" s="1">
        <v>2.7730312687347549</v>
      </c>
      <c r="AN10114" s="1">
        <v>2.7334302201846015</v>
      </c>
      <c r="AO10114" s="1">
        <v>2.6746537308264635</v>
      </c>
      <c r="AP10114" s="1">
        <v>2.6082568641224952</v>
      </c>
      <c r="AQ10114" s="1">
        <v>2.5524562650598028</v>
      </c>
      <c r="AR10114" s="1">
        <v>2.517904502438185</v>
      </c>
      <c r="AS10114" s="1">
        <v>2.5113780201633062</v>
      </c>
      <c r="AT10114" s="1">
        <v>2.5222904083686473</v>
      </c>
      <c r="AU10114" s="1">
        <v>2.5390817407292587</v>
      </c>
      <c r="AV10114" s="1">
        <v>2.5461056188148348</v>
      </c>
      <c r="AW10114" s="1">
        <v>2.5361785618593871</v>
      </c>
      <c r="AX10114" s="1">
        <v>2.5040263597596635</v>
      </c>
      <c r="AY10114" s="1">
        <v>2.4588415815723721</v>
      </c>
      <c r="AZ10114" s="1">
        <v>2.4109405802554562</v>
      </c>
      <c r="BA10114" s="1">
        <v>2.3732147594109705</v>
      </c>
      <c r="BB10114" s="1">
        <v>2.3511138868654484</v>
      </c>
      <c r="BC10114" s="1">
        <v>2.3491230862733943</v>
      </c>
      <c r="BD10114" s="1">
        <v>2.3604180669271528</v>
      </c>
      <c r="BE10114" s="1">
        <v>2.3735382849881432</v>
      </c>
      <c r="BF10114" s="1">
        <v>2.3815867217010123</v>
      </c>
      <c r="BG10114" s="1">
        <v>2.3866272388927996</v>
      </c>
      <c r="BH10114" s="1">
        <v>2.3868326125995054</v>
      </c>
      <c r="BI10114" s="1">
        <v>2.3829728972286262</v>
      </c>
      <c r="BJ10114" s="1">
        <v>2.3779847292022538</v>
      </c>
      <c r="BK10114" s="1">
        <v>2.3719290650003728</v>
      </c>
      <c r="BL10114" s="1">
        <v>2.3619548656365765</v>
      </c>
      <c r="BM10114" s="1">
        <v>2.3499234810701211</v>
      </c>
    </row>
    <row r="10115" spans="2:65" x14ac:dyDescent="0.2">
      <c r="B10115" s="1" t="s">
        <v>332</v>
      </c>
      <c r="C10115" s="1" t="s">
        <v>333</v>
      </c>
      <c r="D10115" s="1" t="s">
        <v>608</v>
      </c>
      <c r="E10115" s="1" t="s">
        <v>607</v>
      </c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</row>
    <row r="10116" spans="2:65" x14ac:dyDescent="0.2">
      <c r="B10116" s="1" t="s">
        <v>332</v>
      </c>
      <c r="C10116" s="1" t="s">
        <v>333</v>
      </c>
      <c r="D10116" s="1" t="s">
        <v>610</v>
      </c>
      <c r="E10116" s="1" t="s">
        <v>609</v>
      </c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</row>
    <row r="10117" spans="2:65" x14ac:dyDescent="0.2">
      <c r="B10117" s="1" t="s">
        <v>332</v>
      </c>
      <c r="C10117" s="1" t="s">
        <v>333</v>
      </c>
      <c r="D10117" s="1" t="s">
        <v>612</v>
      </c>
      <c r="E10117" s="1" t="s">
        <v>611</v>
      </c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</row>
    <row r="10118" spans="2:65" x14ac:dyDescent="0.2">
      <c r="B10118" s="1" t="s">
        <v>332</v>
      </c>
      <c r="C10118" s="1" t="s">
        <v>333</v>
      </c>
      <c r="D10118" s="1" t="s">
        <v>614</v>
      </c>
      <c r="E10118" s="1" t="s">
        <v>613</v>
      </c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>
        <v>174.31573443980929</v>
      </c>
      <c r="AK10118" s="1">
        <v>170.92202112965973</v>
      </c>
      <c r="AL10118" s="1">
        <v>167.49544543344305</v>
      </c>
      <c r="AM10118" s="1">
        <v>164.1434090064765</v>
      </c>
      <c r="AN10118" s="1">
        <v>161.67286337526568</v>
      </c>
      <c r="AO10118" s="1">
        <v>157.55427409162513</v>
      </c>
      <c r="AP10118" s="1">
        <v>153.01809031352022</v>
      </c>
      <c r="AQ10118" s="1">
        <v>149.24389059909919</v>
      </c>
      <c r="AR10118" s="1">
        <v>145.17541808156273</v>
      </c>
      <c r="AS10118" s="1">
        <v>140.27409083518762</v>
      </c>
      <c r="AT10118" s="1">
        <v>135.25463784290153</v>
      </c>
      <c r="AU10118" s="1">
        <v>130.0679892046895</v>
      </c>
      <c r="AV10118" s="1">
        <v>124.72872896881665</v>
      </c>
      <c r="AW10118" s="1">
        <v>119.43114188485961</v>
      </c>
      <c r="AX10118" s="1">
        <v>114.22966070568502</v>
      </c>
      <c r="AY10118" s="1">
        <v>109.2409408042795</v>
      </c>
      <c r="AZ10118" s="1">
        <v>104.52936851358913</v>
      </c>
      <c r="BA10118" s="1">
        <v>99.988876164180184</v>
      </c>
      <c r="BB10118" s="1">
        <v>96.418822481326416</v>
      </c>
      <c r="BC10118" s="1">
        <v>91.532332674901653</v>
      </c>
      <c r="BD10118" s="1">
        <v>88.925029645073053</v>
      </c>
      <c r="BE10118" s="1">
        <v>84.06640864500072</v>
      </c>
      <c r="BF10118" s="1">
        <v>80.663986784717238</v>
      </c>
      <c r="BG10118" s="1">
        <v>77.493122252484127</v>
      </c>
      <c r="BH10118" s="1">
        <v>74.627686287245496</v>
      </c>
      <c r="BI10118" s="1">
        <v>72.026353669037945</v>
      </c>
      <c r="BJ10118" s="1">
        <v>69.345250347455547</v>
      </c>
      <c r="BK10118" s="1">
        <v>66.97378941155425</v>
      </c>
      <c r="BL10118" s="1">
        <v>64.802050893583839</v>
      </c>
      <c r="BM10118" s="1">
        <v>62.727811257627927</v>
      </c>
    </row>
    <row r="10119" spans="2:65" x14ac:dyDescent="0.2">
      <c r="B10119" s="1" t="s">
        <v>332</v>
      </c>
      <c r="C10119" s="1" t="s">
        <v>333</v>
      </c>
      <c r="D10119" s="1" t="s">
        <v>597</v>
      </c>
      <c r="E10119" s="1" t="s">
        <v>598</v>
      </c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>
        <v>34.069469451904297</v>
      </c>
      <c r="R10119" s="1">
        <v>34.378860473632798</v>
      </c>
      <c r="S10119" s="1">
        <v>35.436450958252003</v>
      </c>
      <c r="T10119" s="1">
        <v>35.6845092773438</v>
      </c>
      <c r="U10119" s="1">
        <v>36.380378723144503</v>
      </c>
      <c r="V10119" s="1">
        <v>36.941848754882798</v>
      </c>
      <c r="W10119" s="1">
        <v>35.355480194091797</v>
      </c>
      <c r="X10119" s="1">
        <v>36.291011810302699</v>
      </c>
      <c r="Y10119" s="1">
        <v>37.004631042480497</v>
      </c>
      <c r="Z10119" s="1">
        <v>37.642181396484403</v>
      </c>
      <c r="AA10119" s="1">
        <v>38.6280708312988</v>
      </c>
      <c r="AB10119" s="1">
        <v>39.908031463622997</v>
      </c>
      <c r="AC10119" s="1">
        <v>40.772659301757798</v>
      </c>
      <c r="AD10119" s="1">
        <v>43.069351196289098</v>
      </c>
      <c r="AE10119" s="1">
        <v>41.481380462646499</v>
      </c>
      <c r="AF10119" s="1">
        <v>41.840000152587898</v>
      </c>
      <c r="AG10119" s="1">
        <v>41.825839996337898</v>
      </c>
      <c r="AH10119" s="1">
        <v>41.645328521728501</v>
      </c>
      <c r="AI10119" s="1">
        <v>41.354949951171903</v>
      </c>
      <c r="AJ10119" s="1">
        <v>42.344230651855497</v>
      </c>
      <c r="AK10119" s="1">
        <v>43.109409332275398</v>
      </c>
      <c r="AL10119" s="1">
        <v>42.971649169921903</v>
      </c>
      <c r="AM10119" s="1">
        <v>43.842350006103501</v>
      </c>
      <c r="AN10119" s="1">
        <v>43.313610076904297</v>
      </c>
      <c r="AO10119" s="1">
        <v>43.691680908203097</v>
      </c>
      <c r="AP10119" s="1">
        <v>44.450351715087898</v>
      </c>
      <c r="AQ10119" s="1">
        <v>44.906639099121101</v>
      </c>
      <c r="AR10119" s="1">
        <v>45.294910430908203</v>
      </c>
      <c r="AS10119" s="1">
        <v>46.625968933105497</v>
      </c>
      <c r="AT10119" s="1">
        <v>47.730369567871101</v>
      </c>
      <c r="AU10119" s="1">
        <v>49.665809631347699</v>
      </c>
      <c r="AV10119" s="1">
        <v>51.718658447265597</v>
      </c>
      <c r="AW10119" s="1">
        <v>53.559349060058601</v>
      </c>
      <c r="AX10119" s="1">
        <v>55.198898315429702</v>
      </c>
      <c r="AY10119" s="1">
        <v>57.7088813781738</v>
      </c>
      <c r="AZ10119" s="1">
        <v>59.312061309814503</v>
      </c>
      <c r="BA10119" s="1">
        <v>60.4923095703125</v>
      </c>
      <c r="BB10119" s="1">
        <v>62.3815307617188</v>
      </c>
      <c r="BC10119" s="1">
        <v>65.850143432617202</v>
      </c>
      <c r="BD10119" s="1">
        <v>66.335960388183594</v>
      </c>
      <c r="BE10119" s="1">
        <v>67.582557678222699</v>
      </c>
      <c r="BF10119" s="1">
        <v>68.429298400878906</v>
      </c>
      <c r="BG10119" s="1">
        <v>68.9051513671875</v>
      </c>
      <c r="BH10119" s="1">
        <v>69.665008544921903</v>
      </c>
      <c r="BI10119" s="1">
        <v>69.958763122558594</v>
      </c>
      <c r="BJ10119" s="1">
        <v>70.392372131347699</v>
      </c>
      <c r="BK10119" s="1">
        <v>71.020263671875</v>
      </c>
      <c r="BL10119" s="1">
        <v>71.721038818359403</v>
      </c>
      <c r="BM10119" s="1">
        <v>71.414939880371094</v>
      </c>
    </row>
    <row r="10120" spans="2:65" x14ac:dyDescent="0.2">
      <c r="B10120" s="1" t="s">
        <v>332</v>
      </c>
      <c r="C10120" s="1" t="s">
        <v>333</v>
      </c>
      <c r="D10120" s="1" t="s">
        <v>599</v>
      </c>
      <c r="E10120" s="1" t="s">
        <v>600</v>
      </c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>
        <v>0.58301999999999998</v>
      </c>
      <c r="Q10120" s="1">
        <v>0.58221000000000001</v>
      </c>
      <c r="R10120" s="1">
        <v>0.59933999999999998</v>
      </c>
      <c r="S10120" s="1">
        <v>0.59804000000000002</v>
      </c>
      <c r="T10120" s="1">
        <v>0.59718000000000004</v>
      </c>
      <c r="U10120" s="1">
        <v>0.60426999999999997</v>
      </c>
      <c r="V10120" s="1">
        <v>0.61192999999999997</v>
      </c>
      <c r="W10120" s="1">
        <v>0.62709999999999999</v>
      </c>
      <c r="X10120" s="1">
        <v>0.63597000000000004</v>
      </c>
      <c r="Y10120" s="1">
        <v>0.63932</v>
      </c>
      <c r="Z10120" s="1">
        <v>0.65125</v>
      </c>
      <c r="AA10120" s="1">
        <v>0.66779999999999995</v>
      </c>
      <c r="AB10120" s="1">
        <v>0.68974000000000002</v>
      </c>
      <c r="AC10120" s="1">
        <v>0.67766000000000004</v>
      </c>
      <c r="AD10120" s="1">
        <v>0.69930000000000003</v>
      </c>
      <c r="AE10120" s="1">
        <v>0.69303000000000003</v>
      </c>
      <c r="AF10120" s="1">
        <v>0.70382</v>
      </c>
      <c r="AG10120" s="1">
        <v>0.71101999999999999</v>
      </c>
      <c r="AH10120" s="1">
        <v>0.72607999999999995</v>
      </c>
      <c r="AI10120" s="1">
        <v>0.73426000000000002</v>
      </c>
      <c r="AJ10120" s="1">
        <v>0.74280999999999997</v>
      </c>
      <c r="AK10120" s="1">
        <v>0.75509999999999999</v>
      </c>
      <c r="AL10120" s="1">
        <v>0.76209000000000005</v>
      </c>
      <c r="AM10120" s="1">
        <v>0.76853000000000005</v>
      </c>
      <c r="AN10120" s="1">
        <v>0.77414000000000005</v>
      </c>
      <c r="AO10120" s="1">
        <v>0.77766999999999997</v>
      </c>
      <c r="AP10120" s="1">
        <v>0.78241000000000005</v>
      </c>
      <c r="AQ10120" s="1">
        <v>0.79278000000000004</v>
      </c>
      <c r="AR10120" s="1">
        <v>0.80132000000000003</v>
      </c>
      <c r="AS10120" s="1">
        <v>0.81984999999999997</v>
      </c>
      <c r="AT10120" s="1">
        <v>0.83121999999999996</v>
      </c>
      <c r="AU10120" s="1">
        <v>0.83796000000000004</v>
      </c>
      <c r="AV10120" s="1">
        <v>0.84462000000000004</v>
      </c>
      <c r="AW10120" s="1">
        <v>0.85141999999999995</v>
      </c>
      <c r="AX10120" s="1">
        <v>0.84362999999999999</v>
      </c>
      <c r="AY10120" s="1">
        <v>0.86531000000000002</v>
      </c>
      <c r="AZ10120" s="1">
        <v>0.87463999999999997</v>
      </c>
      <c r="BA10120" s="1">
        <v>0.88112000000000001</v>
      </c>
      <c r="BB10120" s="1">
        <v>0.89107000000000003</v>
      </c>
      <c r="BC10120" s="1">
        <v>0.89644000000000001</v>
      </c>
      <c r="BD10120" s="1">
        <v>0.90815000000000001</v>
      </c>
      <c r="BE10120" s="1">
        <v>0.91012000000000004</v>
      </c>
      <c r="BF10120" s="1">
        <v>0.91591999999999996</v>
      </c>
      <c r="BG10120" s="1">
        <v>0.92013999999999996</v>
      </c>
      <c r="BH10120" s="1">
        <v>0.92557</v>
      </c>
      <c r="BI10120" s="1">
        <v>0.9375</v>
      </c>
      <c r="BJ10120" s="1">
        <v>0.93825000000000003</v>
      </c>
      <c r="BK10120" s="1">
        <v>0.94167999999999996</v>
      </c>
      <c r="BL10120" s="1">
        <v>0.94084000000000001</v>
      </c>
      <c r="BM10120" s="1">
        <v>0.94166000000000005</v>
      </c>
    </row>
    <row r="10121" spans="2:65" x14ac:dyDescent="0.2">
      <c r="B10121" s="1" t="s">
        <v>332</v>
      </c>
      <c r="C10121" s="1" t="s">
        <v>333</v>
      </c>
      <c r="D10121" s="1" t="s">
        <v>616</v>
      </c>
      <c r="E10121" s="1" t="s">
        <v>615</v>
      </c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>
        <v>35.645164438712399</v>
      </c>
      <c r="AL10121" s="1">
        <v>35.529106536739611</v>
      </c>
      <c r="AM10121" s="1">
        <v>35.225651634167683</v>
      </c>
      <c r="AN10121" s="1">
        <v>33.861277345766872</v>
      </c>
      <c r="AO10121" s="1">
        <v>30.047307674639153</v>
      </c>
      <c r="AP10121" s="1">
        <v>28.590859572489698</v>
      </c>
      <c r="AQ10121" s="1">
        <v>29.706776602893328</v>
      </c>
      <c r="AR10121" s="1">
        <v>28.940182807450512</v>
      </c>
      <c r="AS10121" s="1">
        <v>27.111158387537543</v>
      </c>
      <c r="AT10121" s="1">
        <v>27.960591982470969</v>
      </c>
      <c r="AU10121" s="1">
        <v>27.908352965716883</v>
      </c>
      <c r="AV10121" s="1">
        <v>26.76188826840858</v>
      </c>
      <c r="AW10121" s="1">
        <v>25.693395437910741</v>
      </c>
      <c r="AX10121" s="1">
        <v>24.436975347621015</v>
      </c>
      <c r="AY10121" s="1">
        <v>24.60176273136771</v>
      </c>
      <c r="AZ10121" s="1">
        <v>23.687310856114021</v>
      </c>
      <c r="BA10121" s="1">
        <v>23.012745383447619</v>
      </c>
      <c r="BB10121" s="1">
        <v>22.602046553584671</v>
      </c>
      <c r="BC10121" s="1">
        <v>23.129644430190062</v>
      </c>
      <c r="BD10121" s="1">
        <v>22.344443615284654</v>
      </c>
      <c r="BE10121" s="1">
        <v>21.660169744315148</v>
      </c>
      <c r="BF10121" s="1">
        <v>22.473940300572636</v>
      </c>
      <c r="BG10121" s="1">
        <v>21.779011063221851</v>
      </c>
      <c r="BH10121" s="1">
        <v>21.132237550075068</v>
      </c>
      <c r="BI10121" s="1">
        <v>20.81168626546431</v>
      </c>
      <c r="BJ10121" s="1">
        <v>20.782729277296763</v>
      </c>
      <c r="BK10121" s="1">
        <v>19.938316070816011</v>
      </c>
      <c r="BL10121" s="1">
        <v>17.883974446433928</v>
      </c>
      <c r="BM10121" s="1">
        <v>16.73913414661617</v>
      </c>
    </row>
    <row r="10122" spans="2:65" x14ac:dyDescent="0.2">
      <c r="B10122" s="1" t="s">
        <v>332</v>
      </c>
      <c r="C10122" s="1" t="s">
        <v>333</v>
      </c>
      <c r="D10122" s="1" t="s">
        <v>618</v>
      </c>
      <c r="E10122" s="1" t="s">
        <v>617</v>
      </c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>
        <v>2.9525000000000001</v>
      </c>
      <c r="AZ10122" s="1">
        <v>2.9238095238095236</v>
      </c>
      <c r="BA10122" s="1">
        <v>2.9309523809523812</v>
      </c>
      <c r="BB10122" s="1">
        <v>2.9261904761904765</v>
      </c>
      <c r="BC10122" s="1">
        <v>2.9395348837209307</v>
      </c>
      <c r="BD10122" s="1">
        <v>2.9488372093023254</v>
      </c>
      <c r="BE10122" s="1">
        <v>2.9604651162790692</v>
      </c>
      <c r="BF10122" s="1">
        <v>2.9111111111111119</v>
      </c>
      <c r="BG10122" s="1">
        <v>2.8978260869565231</v>
      </c>
      <c r="BH10122" s="1">
        <v>2.9244444444444455</v>
      </c>
      <c r="BI10122" s="1">
        <v>2.9088888888888897</v>
      </c>
      <c r="BJ10122" s="1">
        <v>2.9133333333333349</v>
      </c>
      <c r="BK10122" s="1">
        <v>2.8652173913043488</v>
      </c>
      <c r="BL10122" s="1">
        <v>2.882222222222222</v>
      </c>
      <c r="BM10122" s="1">
        <v>2.8347826086956522</v>
      </c>
    </row>
    <row r="10123" spans="2:65" x14ac:dyDescent="0.2">
      <c r="B10123" s="1" t="s">
        <v>332</v>
      </c>
      <c r="C10123" s="1" t="s">
        <v>333</v>
      </c>
      <c r="D10123" s="1" t="s">
        <v>620</v>
      </c>
      <c r="E10123" s="1" t="s">
        <v>619</v>
      </c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</row>
    <row r="10124" spans="2:65" x14ac:dyDescent="0.2">
      <c r="B10124" s="1" t="s">
        <v>332</v>
      </c>
      <c r="C10124" s="1" t="s">
        <v>333</v>
      </c>
      <c r="D10124" s="1" t="s">
        <v>622</v>
      </c>
      <c r="E10124" s="1" t="s">
        <v>621</v>
      </c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>
        <v>13.066950427146608</v>
      </c>
      <c r="BK10124" s="1">
        <v>13.732831948873914</v>
      </c>
      <c r="BL10124" s="1">
        <v>13.732831948873914</v>
      </c>
      <c r="BM10124" s="1"/>
    </row>
    <row r="10125" spans="2:65" x14ac:dyDescent="0.2">
      <c r="B10125" s="1" t="s">
        <v>332</v>
      </c>
      <c r="C10125" s="1" t="s">
        <v>333</v>
      </c>
      <c r="D10125" s="1" t="s">
        <v>624</v>
      </c>
      <c r="E10125" s="1" t="s">
        <v>623</v>
      </c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</row>
    <row r="10126" spans="2:65" x14ac:dyDescent="0.2">
      <c r="B10126" s="1" t="s">
        <v>332</v>
      </c>
      <c r="C10126" s="1" t="s">
        <v>333</v>
      </c>
      <c r="D10126" s="1" t="s">
        <v>626</v>
      </c>
      <c r="E10126" s="1" t="s">
        <v>625</v>
      </c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>
        <v>14.508384281865375</v>
      </c>
      <c r="BK10126" s="1">
        <v>15.256157110989898</v>
      </c>
      <c r="BL10126" s="1">
        <v>15.256157110989898</v>
      </c>
      <c r="BM10126" s="1"/>
    </row>
    <row r="10127" spans="2:65" x14ac:dyDescent="0.2">
      <c r="B10127" s="1" t="s">
        <v>332</v>
      </c>
      <c r="C10127" s="1" t="s">
        <v>333</v>
      </c>
      <c r="D10127" s="1" t="s">
        <v>628</v>
      </c>
      <c r="E10127" s="1" t="s">
        <v>627</v>
      </c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/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L10127" s="1"/>
      <c r="AM10127" s="1"/>
      <c r="AN10127" s="1"/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>
        <v>4.3240394887541971</v>
      </c>
      <c r="BL10127" s="1"/>
      <c r="BM10127" s="1"/>
    </row>
    <row r="10128" spans="2:65" x14ac:dyDescent="0.2">
      <c r="B10128" s="1" t="s">
        <v>332</v>
      </c>
      <c r="C10128" s="1" t="s">
        <v>333</v>
      </c>
      <c r="D10128" s="1" t="s">
        <v>630</v>
      </c>
      <c r="E10128" s="1" t="s">
        <v>629</v>
      </c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>
        <v>196.50964999999997</v>
      </c>
      <c r="BL10128" s="1"/>
      <c r="BM10128" s="1"/>
    </row>
    <row r="10129" spans="2:65" x14ac:dyDescent="0.2">
      <c r="B10129" s="1" t="s">
        <v>332</v>
      </c>
      <c r="C10129" s="1" t="s">
        <v>333</v>
      </c>
      <c r="D10129" s="1" t="s">
        <v>632</v>
      </c>
      <c r="E10129" s="1" t="s">
        <v>631</v>
      </c>
      <c r="F10129" s="1">
        <v>3.5498022351932521</v>
      </c>
      <c r="G10129" s="1">
        <v>3.6513493415516844</v>
      </c>
      <c r="H10129" s="1">
        <v>3.7700221260234823</v>
      </c>
      <c r="I10129" s="1">
        <v>3.8943083631652864</v>
      </c>
      <c r="J10129" s="1">
        <v>4.0282285453398528</v>
      </c>
      <c r="K10129" s="1">
        <v>4.169052492516828</v>
      </c>
      <c r="L10129" s="1">
        <v>4.3172996835930757</v>
      </c>
      <c r="M10129" s="1">
        <v>4.5014735386458531</v>
      </c>
      <c r="N10129" s="1">
        <v>4.7007423601086193</v>
      </c>
      <c r="O10129" s="1">
        <v>4.9165158717912565</v>
      </c>
      <c r="P10129" s="1">
        <v>5.1409779248376966</v>
      </c>
      <c r="Q10129" s="1">
        <v>5.3737662741947769</v>
      </c>
      <c r="R10129" s="1">
        <v>5.6270735032537349</v>
      </c>
      <c r="S10129" s="1">
        <v>5.8951700839133219</v>
      </c>
      <c r="T10129" s="1">
        <v>6.1676842971739658</v>
      </c>
      <c r="U10129" s="1">
        <v>5.8101984028843967</v>
      </c>
      <c r="V10129" s="1">
        <v>5.9955488888280586</v>
      </c>
      <c r="W10129" s="1">
        <v>6.1801510189234632</v>
      </c>
      <c r="X10129" s="1">
        <v>6.3641376960188412</v>
      </c>
      <c r="Y10129" s="1">
        <v>6.5406955043821098</v>
      </c>
      <c r="Z10129" s="1">
        <v>6.7536233891887862</v>
      </c>
      <c r="AA10129" s="1">
        <v>6.9593148222249939</v>
      </c>
      <c r="AB10129" s="1">
        <v>7.1300083280942799</v>
      </c>
      <c r="AC10129" s="1">
        <v>7.3177553636576169</v>
      </c>
      <c r="AD10129" s="1">
        <v>7.5255606107161901</v>
      </c>
      <c r="AE10129" s="1">
        <v>7.732070457318275</v>
      </c>
      <c r="AF10129" s="1">
        <v>7.9456020743965432</v>
      </c>
      <c r="AG10129" s="1">
        <v>8.1612376479965558</v>
      </c>
      <c r="AH10129" s="1">
        <v>8.3815398093723665</v>
      </c>
      <c r="AI10129" s="1">
        <v>8.5952556433725835</v>
      </c>
      <c r="AJ10129" s="1">
        <v>8.8148965038922125</v>
      </c>
      <c r="AK10129" s="1">
        <v>9.0247754450215218</v>
      </c>
      <c r="AL10129" s="1">
        <v>9.1164429049707767</v>
      </c>
      <c r="AM10129" s="1">
        <v>9.2177266792458354</v>
      </c>
      <c r="AN10129" s="1">
        <v>9.3162649191396145</v>
      </c>
      <c r="AO10129" s="1">
        <v>9.4237480201062969</v>
      </c>
      <c r="AP10129" s="1">
        <v>9.6277452742198832</v>
      </c>
      <c r="AQ10129" s="1">
        <v>9.7647482545652569</v>
      </c>
      <c r="AR10129" s="1">
        <v>9.8997789911282705</v>
      </c>
      <c r="AS10129" s="1">
        <v>10.026573572814188</v>
      </c>
      <c r="AT10129" s="1">
        <v>10.182221687252495</v>
      </c>
      <c r="AU10129" s="1">
        <v>10.33059779663186</v>
      </c>
      <c r="AV10129" s="1">
        <v>10.472168488714297</v>
      </c>
      <c r="AW10129" s="1">
        <v>10.618801149907958</v>
      </c>
      <c r="AX10129" s="1">
        <v>10.770313005945908</v>
      </c>
      <c r="AY10129" s="1">
        <v>10.889519595077441</v>
      </c>
      <c r="AZ10129" s="1">
        <v>11.018872151665311</v>
      </c>
      <c r="BA10129" s="1">
        <v>11.097553395533291</v>
      </c>
      <c r="BB10129" s="1">
        <v>11.258846489601648</v>
      </c>
      <c r="BC10129" s="1">
        <v>11.434231192506942</v>
      </c>
      <c r="BD10129" s="1">
        <v>11.527999515620214</v>
      </c>
      <c r="BE10129" s="1">
        <v>11.696209142253966</v>
      </c>
      <c r="BF10129" s="1">
        <v>11.864181911810354</v>
      </c>
      <c r="BG10129" s="1">
        <v>12.034600837192219</v>
      </c>
      <c r="BH10129" s="1">
        <v>12.206469866397926</v>
      </c>
      <c r="BI10129" s="1">
        <v>12.362739517510503</v>
      </c>
      <c r="BJ10129" s="1">
        <v>12.523244125028652</v>
      </c>
      <c r="BK10129" s="1">
        <v>12.687985687959925</v>
      </c>
      <c r="BL10129" s="1">
        <v>12.845923006153575</v>
      </c>
      <c r="BM10129" s="1">
        <v>13.000512536740567</v>
      </c>
    </row>
    <row r="10130" spans="2:65" x14ac:dyDescent="0.2">
      <c r="B10130" s="1" t="s">
        <v>332</v>
      </c>
      <c r="C10130" s="1" t="s">
        <v>333</v>
      </c>
      <c r="D10130" s="1" t="s">
        <v>634</v>
      </c>
      <c r="E10130" s="1" t="s">
        <v>633</v>
      </c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1"/>
      <c r="AI10130" s="1"/>
      <c r="AJ10130" s="1">
        <v>4.7819448567271934</v>
      </c>
      <c r="AK10130" s="1"/>
      <c r="AL10130" s="1"/>
      <c r="AM10130" s="1"/>
      <c r="AN10130" s="1"/>
      <c r="AO10130" s="1"/>
      <c r="AP10130" s="1"/>
      <c r="AQ10130" s="1"/>
      <c r="AR10130" s="1"/>
      <c r="AS10130" s="1"/>
      <c r="AT10130" s="1">
        <v>4.5591333614103169</v>
      </c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>
        <v>4.3013758633762862</v>
      </c>
      <c r="BE10130" s="1"/>
      <c r="BF10130" s="1"/>
      <c r="BG10130" s="1"/>
      <c r="BH10130" s="1"/>
      <c r="BI10130" s="1"/>
      <c r="BJ10130" s="1"/>
      <c r="BK10130" s="1"/>
      <c r="BL10130" s="1"/>
      <c r="BM10130" s="1"/>
    </row>
    <row r="10131" spans="2:65" x14ac:dyDescent="0.2">
      <c r="B10131" s="1" t="s">
        <v>332</v>
      </c>
      <c r="C10131" s="1" t="s">
        <v>333</v>
      </c>
      <c r="D10131" s="1" t="s">
        <v>636</v>
      </c>
      <c r="E10131" s="1" t="s">
        <v>635</v>
      </c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>
        <v>1.3302307389556356</v>
      </c>
      <c r="AK10131" s="1"/>
      <c r="AL10131" s="1"/>
      <c r="AM10131" s="1"/>
      <c r="AN10131" s="1"/>
      <c r="AO10131" s="1"/>
      <c r="AP10131" s="1"/>
      <c r="AQ10131" s="1"/>
      <c r="AR10131" s="1"/>
      <c r="AS10131" s="1"/>
      <c r="AT10131" s="1">
        <v>1.3800629509226112</v>
      </c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>
        <v>1.3795653140249242</v>
      </c>
      <c r="BE10131" s="1"/>
      <c r="BF10131" s="1"/>
      <c r="BG10131" s="1"/>
      <c r="BH10131" s="1"/>
      <c r="BI10131" s="1"/>
      <c r="BJ10131" s="1"/>
      <c r="BK10131" s="1"/>
      <c r="BL10131" s="1"/>
      <c r="BM10131" s="1"/>
    </row>
    <row r="10132" spans="2:65" x14ac:dyDescent="0.2">
      <c r="B10132" s="1" t="s">
        <v>332</v>
      </c>
      <c r="C10132" s="1" t="s">
        <v>333</v>
      </c>
      <c r="D10132" s="1" t="s">
        <v>638</v>
      </c>
      <c r="E10132" s="1" t="s">
        <v>637</v>
      </c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>
        <v>3.4517141177715565</v>
      </c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>
        <v>3.1790704104877054</v>
      </c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>
        <v>2.9218105493513611</v>
      </c>
      <c r="BE10132" s="1"/>
      <c r="BF10132" s="1"/>
      <c r="BG10132" s="1"/>
      <c r="BH10132" s="1"/>
      <c r="BI10132" s="1"/>
      <c r="BJ10132" s="1"/>
      <c r="BK10132" s="1"/>
      <c r="BL10132" s="1"/>
      <c r="BM10132" s="1"/>
    </row>
    <row r="10133" spans="2:65" x14ac:dyDescent="0.2">
      <c r="B10133" s="1" t="s">
        <v>332</v>
      </c>
      <c r="C10133" s="1" t="s">
        <v>333</v>
      </c>
      <c r="D10133" s="1" t="s">
        <v>640</v>
      </c>
      <c r="E10133" s="1" t="s">
        <v>639</v>
      </c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</row>
    <row r="10134" spans="2:65" x14ac:dyDescent="0.2">
      <c r="B10134" s="1" t="s">
        <v>332</v>
      </c>
      <c r="C10134" s="1" t="s">
        <v>333</v>
      </c>
      <c r="D10134" s="1" t="s">
        <v>642</v>
      </c>
      <c r="E10134" s="1" t="s">
        <v>641</v>
      </c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1"/>
      <c r="U10134" s="1"/>
      <c r="V10134" s="1"/>
      <c r="W10134" s="1"/>
      <c r="X10134" s="1"/>
      <c r="Y10134" s="1"/>
      <c r="Z10134" s="1"/>
      <c r="AA10134" s="1"/>
      <c r="AB10134" s="1"/>
      <c r="AC10134" s="1"/>
      <c r="AD10134" s="1"/>
      <c r="AE10134" s="1"/>
      <c r="AF10134" s="1"/>
      <c r="AG10134" s="1"/>
      <c r="AH10134" s="1"/>
      <c r="AI10134" s="1"/>
      <c r="AJ10134" s="1"/>
      <c r="AK10134" s="1"/>
      <c r="AL10134" s="1"/>
      <c r="AM10134" s="1"/>
      <c r="AN10134" s="1"/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</row>
    <row r="10135" spans="2:65" x14ac:dyDescent="0.2">
      <c r="B10135" s="1" t="s">
        <v>332</v>
      </c>
      <c r="C10135" s="1" t="s">
        <v>333</v>
      </c>
      <c r="D10135" s="1" t="s">
        <v>644</v>
      </c>
      <c r="E10135" s="1" t="s">
        <v>643</v>
      </c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1"/>
      <c r="U10135" s="1"/>
      <c r="V10135" s="1"/>
      <c r="W10135" s="1"/>
      <c r="X10135" s="1"/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1"/>
      <c r="AN10135" s="1"/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</row>
    <row r="10136" spans="2:65" x14ac:dyDescent="0.2">
      <c r="B10136" s="1" t="s">
        <v>332</v>
      </c>
      <c r="C10136" s="1" t="s">
        <v>333</v>
      </c>
      <c r="D10136" s="1" t="s">
        <v>646</v>
      </c>
      <c r="E10136" s="1" t="s">
        <v>645</v>
      </c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1"/>
      <c r="U10136" s="1"/>
      <c r="V10136" s="1"/>
      <c r="W10136" s="1"/>
      <c r="X10136" s="1"/>
      <c r="Y10136" s="1"/>
      <c r="Z10136" s="1"/>
      <c r="AA10136" s="1"/>
      <c r="AB10136" s="1"/>
      <c r="AC10136" s="1"/>
      <c r="AD10136" s="1"/>
      <c r="AE10136" s="1"/>
      <c r="AF10136" s="1"/>
      <c r="AG10136" s="1"/>
      <c r="AH10136" s="1"/>
      <c r="AI10136" s="1"/>
      <c r="AJ10136" s="1"/>
      <c r="AK10136" s="1"/>
      <c r="AL10136" s="1"/>
      <c r="AM10136" s="1"/>
      <c r="AN10136" s="1"/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</row>
    <row r="10137" spans="2:65" x14ac:dyDescent="0.2">
      <c r="B10137" s="1" t="s">
        <v>332</v>
      </c>
      <c r="C10137" s="1" t="s">
        <v>333</v>
      </c>
      <c r="D10137" s="1" t="s">
        <v>648</v>
      </c>
      <c r="E10137" s="1" t="s">
        <v>647</v>
      </c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/>
      <c r="AB10137" s="1"/>
      <c r="AC10137" s="1"/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1"/>
      <c r="AN10137" s="1"/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</row>
    <row r="10138" spans="2:65" x14ac:dyDescent="0.2">
      <c r="B10138" s="1" t="s">
        <v>332</v>
      </c>
      <c r="C10138" s="1" t="s">
        <v>333</v>
      </c>
      <c r="D10138" s="1" t="s">
        <v>650</v>
      </c>
      <c r="E10138" s="1" t="s">
        <v>649</v>
      </c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>
        <v>-17.665948037871399</v>
      </c>
      <c r="AL10138" s="1">
        <v>17.173212292038802</v>
      </c>
      <c r="AM10138" s="1">
        <v>-16.941586636578201</v>
      </c>
      <c r="AN10138" s="1">
        <v>-11.5646154714026</v>
      </c>
      <c r="AO10138" s="1">
        <v>-4.5310779746018897</v>
      </c>
      <c r="AP10138" s="1">
        <v>-14.0525935607099</v>
      </c>
      <c r="AQ10138" s="1">
        <v>-16.6962192734171</v>
      </c>
      <c r="AR10138" s="1">
        <v>-11.615957119540401</v>
      </c>
      <c r="AS10138" s="1">
        <v>-13.2745469127789</v>
      </c>
      <c r="AT10138" s="1">
        <v>-17.510939430366101</v>
      </c>
      <c r="AU10138" s="1">
        <v>-11.7838895034239</v>
      </c>
      <c r="AV10138" s="1">
        <v>-16.5713623625902</v>
      </c>
      <c r="AW10138" s="1">
        <v>-17.985998904490302</v>
      </c>
      <c r="AX10138" s="1">
        <v>-13.4747703018945</v>
      </c>
      <c r="AY10138" s="1">
        <v>-12.118794349746199</v>
      </c>
      <c r="AZ10138" s="1">
        <v>15.6739722128883</v>
      </c>
      <c r="BA10138" s="1">
        <v>67.884652031856206</v>
      </c>
      <c r="BB10138" s="1">
        <v>22.5880205878358</v>
      </c>
      <c r="BC10138" s="1">
        <v>18.0395874388823</v>
      </c>
      <c r="BD10138" s="1">
        <v>20.265789886506699</v>
      </c>
      <c r="BE10138" s="1">
        <v>21.468447785371801</v>
      </c>
      <c r="BF10138" s="1">
        <v>22.671105684236899</v>
      </c>
      <c r="BG10138" s="1"/>
      <c r="BH10138" s="1"/>
      <c r="BI10138" s="1"/>
      <c r="BJ10138" s="1"/>
      <c r="BK10138" s="1"/>
      <c r="BL10138" s="1"/>
      <c r="BM10138" s="1"/>
    </row>
    <row r="10139" spans="2:65" x14ac:dyDescent="0.2">
      <c r="B10139" s="1" t="s">
        <v>332</v>
      </c>
      <c r="C10139" s="1" t="s">
        <v>333</v>
      </c>
      <c r="D10139" s="1" t="s">
        <v>652</v>
      </c>
      <c r="E10139" s="1" t="s">
        <v>651</v>
      </c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>
        <v>401544.09532610007</v>
      </c>
      <c r="Q10139" s="1">
        <v>278437.74161989999</v>
      </c>
      <c r="R10139" s="1">
        <v>293654.79752710002</v>
      </c>
      <c r="S10139" s="1">
        <v>326523.55575249996</v>
      </c>
      <c r="T10139" s="1">
        <v>257439.47829379997</v>
      </c>
      <c r="U10139" s="1">
        <v>292656.97923010011</v>
      </c>
      <c r="V10139" s="1">
        <v>277858.88897700008</v>
      </c>
      <c r="W10139" s="1">
        <v>332365.26388430008</v>
      </c>
      <c r="X10139" s="1">
        <v>331458.77690070006</v>
      </c>
      <c r="Y10139" s="1">
        <v>390580.37136730005</v>
      </c>
      <c r="Z10139" s="1">
        <v>386387.78859990003</v>
      </c>
      <c r="AA10139" s="1">
        <v>330767.71991280001</v>
      </c>
      <c r="AB10139" s="1">
        <v>372621.27374040009</v>
      </c>
      <c r="AC10139" s="1">
        <v>396027.72331279988</v>
      </c>
      <c r="AD10139" s="1">
        <v>316609.77316209988</v>
      </c>
      <c r="AE10139" s="1">
        <v>300324.12243010005</v>
      </c>
      <c r="AF10139" s="1">
        <v>302756.59392140002</v>
      </c>
      <c r="AG10139" s="1">
        <v>376845.14155899995</v>
      </c>
      <c r="AH10139" s="1">
        <v>299282.19478800002</v>
      </c>
      <c r="AI10139" s="1">
        <v>315636.45495559997</v>
      </c>
      <c r="AJ10139" s="1">
        <v>431510.11830359994</v>
      </c>
      <c r="AK10139" s="1">
        <v>355274.74855379999</v>
      </c>
      <c r="AL10139" s="1">
        <v>505614.0338874</v>
      </c>
      <c r="AM10139" s="1">
        <v>358397.2579607002</v>
      </c>
      <c r="AN10139" s="1">
        <v>381598.27951999998</v>
      </c>
      <c r="AO10139" s="1">
        <v>411949.29077520006</v>
      </c>
      <c r="AP10139" s="1">
        <v>370860.56867790018</v>
      </c>
      <c r="AQ10139" s="1">
        <v>359449.87238160009</v>
      </c>
      <c r="AR10139" s="1">
        <v>381370.46848700003</v>
      </c>
      <c r="AS10139" s="1">
        <v>374212.15559489996</v>
      </c>
      <c r="AT10139" s="1">
        <v>355929.48785130016</v>
      </c>
      <c r="AU10139" s="1">
        <v>380641.83421669994</v>
      </c>
      <c r="AV10139" s="1">
        <v>359986.0848903</v>
      </c>
      <c r="AW10139" s="1">
        <v>353879.97699900001</v>
      </c>
      <c r="AX10139" s="1">
        <v>373345.12482539983</v>
      </c>
      <c r="AY10139" s="1">
        <v>379196.28316770005</v>
      </c>
      <c r="AZ10139" s="1">
        <v>499130.33242430008</v>
      </c>
      <c r="BA10139" s="1">
        <v>724433.32421620027</v>
      </c>
      <c r="BB10139" s="1">
        <v>528966.4811932001</v>
      </c>
      <c r="BC10139" s="1">
        <v>509337.72060270002</v>
      </c>
      <c r="BD10139" s="1">
        <v>518944.62275720004</v>
      </c>
      <c r="BE10139" s="1">
        <v>524134.06898477208</v>
      </c>
      <c r="BF10139" s="1">
        <v>529323.51521234389</v>
      </c>
      <c r="BG10139" s="1"/>
      <c r="BH10139" s="1"/>
      <c r="BI10139" s="1"/>
      <c r="BJ10139" s="1"/>
      <c r="BK10139" s="1"/>
      <c r="BL10139" s="1"/>
      <c r="BM10139" s="1"/>
    </row>
    <row r="10140" spans="2:65" x14ac:dyDescent="0.2">
      <c r="B10140" s="1" t="s">
        <v>332</v>
      </c>
      <c r="C10140" s="1" t="s">
        <v>333</v>
      </c>
      <c r="D10140" s="1" t="s">
        <v>654</v>
      </c>
      <c r="E10140" s="1" t="s">
        <v>653</v>
      </c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>
        <v>-12.1314459447164</v>
      </c>
      <c r="AL10140" s="1">
        <v>13.4267216985569</v>
      </c>
      <c r="AM10140" s="1">
        <v>-10.676991410008</v>
      </c>
      <c r="AN10140" s="1">
        <v>-6.8113556476859696</v>
      </c>
      <c r="AO10140" s="1">
        <v>-0.76324841485690997</v>
      </c>
      <c r="AP10140" s="1">
        <v>-7.6962699904584504</v>
      </c>
      <c r="AQ10140" s="1">
        <v>-8.2460381588139704</v>
      </c>
      <c r="AR10140" s="1">
        <v>-3.1748644269481199</v>
      </c>
      <c r="AS10140" s="1">
        <v>-2.01147537596631</v>
      </c>
      <c r="AT10140" s="1">
        <v>-5.1987607125031898</v>
      </c>
      <c r="AU10140" s="1">
        <v>0.70554557769095805</v>
      </c>
      <c r="AV10140" s="1">
        <v>-2.2440512213059902</v>
      </c>
      <c r="AW10140" s="1">
        <v>-2.1644904723570901</v>
      </c>
      <c r="AX10140" s="1">
        <v>3.0148716756106499</v>
      </c>
      <c r="AY10140" s="1">
        <v>3.9890131984036801</v>
      </c>
      <c r="AZ10140" s="1">
        <v>22.642167839456</v>
      </c>
      <c r="BA10140" s="1">
        <v>57.674672256518498</v>
      </c>
      <c r="BB10140" s="1">
        <v>27.339328764476999</v>
      </c>
      <c r="BC10140" s="1">
        <v>27.551230086585701</v>
      </c>
      <c r="BD10140" s="1">
        <v>28.844520893789799</v>
      </c>
      <c r="BE10140" s="1">
        <v>30.1329661027277</v>
      </c>
      <c r="BF10140" s="1">
        <v>31.421411311665601</v>
      </c>
      <c r="BG10140" s="1"/>
      <c r="BH10140" s="1"/>
      <c r="BI10140" s="1"/>
      <c r="BJ10140" s="1"/>
      <c r="BK10140" s="1"/>
      <c r="BL10140" s="1"/>
      <c r="BM10140" s="1"/>
    </row>
    <row r="10141" spans="2:65" x14ac:dyDescent="0.2">
      <c r="B10141" s="1" t="s">
        <v>332</v>
      </c>
      <c r="C10141" s="1" t="s">
        <v>333</v>
      </c>
      <c r="D10141" s="1" t="s">
        <v>656</v>
      </c>
      <c r="E10141" s="1" t="s">
        <v>655</v>
      </c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>
        <v>630531.64659999986</v>
      </c>
      <c r="Q10141" s="1">
        <v>483676.78330000007</v>
      </c>
      <c r="R10141" s="1">
        <v>500216.93964</v>
      </c>
      <c r="S10141" s="1">
        <v>540657.66603000008</v>
      </c>
      <c r="T10141" s="1">
        <v>462506.16194999998</v>
      </c>
      <c r="U10141" s="1">
        <v>505797.47446</v>
      </c>
      <c r="V10141" s="1">
        <v>487344.57875000004</v>
      </c>
      <c r="W10141" s="1">
        <v>550370.59770999989</v>
      </c>
      <c r="X10141" s="1">
        <v>561083.03171999997</v>
      </c>
      <c r="Y10141" s="1">
        <v>617054.58785999985</v>
      </c>
      <c r="Z10141" s="1">
        <v>612035.71802999999</v>
      </c>
      <c r="AA10141" s="1">
        <v>557525.20068000001</v>
      </c>
      <c r="AB10141" s="1">
        <v>600337.42362000002</v>
      </c>
      <c r="AC10141" s="1">
        <v>638092.31817999994</v>
      </c>
      <c r="AD10141" s="1">
        <v>533006.34807000007</v>
      </c>
      <c r="AE10141" s="1">
        <v>521579.18152999994</v>
      </c>
      <c r="AF10141" s="1">
        <v>530563.58610000007</v>
      </c>
      <c r="AG10141" s="1">
        <v>611339.62160000007</v>
      </c>
      <c r="AH10141" s="1">
        <v>525888.74076000007</v>
      </c>
      <c r="AI10141" s="1">
        <v>539590.48259999999</v>
      </c>
      <c r="AJ10141" s="1">
        <v>666555.15029000014</v>
      </c>
      <c r="AK10141" s="1">
        <v>585523.77076999994</v>
      </c>
      <c r="AL10141" s="1">
        <v>755753.98239000014</v>
      </c>
      <c r="AM10141" s="1">
        <v>594902.66404000006</v>
      </c>
      <c r="AN10141" s="1">
        <v>620519.50453999988</v>
      </c>
      <c r="AO10141" s="1">
        <v>660796.11045000004</v>
      </c>
      <c r="AP10141" s="1">
        <v>614503.0820099999</v>
      </c>
      <c r="AQ10141" s="1">
        <v>610482.62798000011</v>
      </c>
      <c r="AR10141" s="1">
        <v>644039.77563000016</v>
      </c>
      <c r="AS10141" s="1">
        <v>651680.80438999995</v>
      </c>
      <c r="AT10141" s="1">
        <v>630328.62890000001</v>
      </c>
      <c r="AU10141" s="1">
        <v>669194.47499000002</v>
      </c>
      <c r="AV10141" s="1">
        <v>649826.58441000013</v>
      </c>
      <c r="AW10141" s="1">
        <v>650250.74430999998</v>
      </c>
      <c r="AX10141" s="1">
        <v>684312.23474000022</v>
      </c>
      <c r="AY10141" s="1">
        <v>690736.05163999973</v>
      </c>
      <c r="AZ10141" s="1">
        <v>815021.19637000002</v>
      </c>
      <c r="BA10141" s="1">
        <v>1048436.2664899997</v>
      </c>
      <c r="BB10141" s="1">
        <v>846183.91223999998</v>
      </c>
      <c r="BC10141" s="1">
        <v>847522.32079000003</v>
      </c>
      <c r="BD10141" s="1">
        <v>856069.95926999988</v>
      </c>
      <c r="BE10141" s="1">
        <v>864630.6588627001</v>
      </c>
      <c r="BF10141" s="1">
        <v>873191.35845539998</v>
      </c>
      <c r="BG10141" s="1"/>
      <c r="BH10141" s="1"/>
      <c r="BI10141" s="1"/>
      <c r="BJ10141" s="1"/>
      <c r="BK10141" s="1"/>
      <c r="BL10141" s="1"/>
      <c r="BM10141" s="1"/>
    </row>
    <row r="10142" spans="2:65" x14ac:dyDescent="0.2">
      <c r="B10142" s="1" t="s">
        <v>332</v>
      </c>
      <c r="C10142" s="1" t="s">
        <v>333</v>
      </c>
      <c r="D10142" s="1" t="s">
        <v>658</v>
      </c>
      <c r="E10142" s="1" t="s">
        <v>657</v>
      </c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  <c r="AN10142" s="1"/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</row>
    <row r="10143" spans="2:65" x14ac:dyDescent="0.2">
      <c r="B10143" s="1" t="s">
        <v>332</v>
      </c>
      <c r="C10143" s="1" t="s">
        <v>333</v>
      </c>
      <c r="D10143" s="1" t="s">
        <v>660</v>
      </c>
      <c r="E10143" s="1" t="s">
        <v>659</v>
      </c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>
        <v>-13.865794376179601</v>
      </c>
      <c r="AL10143" s="1">
        <v>23.696031487342299</v>
      </c>
      <c r="AM10143" s="1">
        <v>-11.6435029695197</v>
      </c>
      <c r="AN10143" s="1">
        <v>-8.5661468995054495</v>
      </c>
      <c r="AO10143" s="1">
        <v>-2.58604376567135</v>
      </c>
      <c r="AP10143" s="1">
        <v>-15.9473284474787</v>
      </c>
      <c r="AQ10143" s="1">
        <v>-17.7349826242245</v>
      </c>
      <c r="AR10143" s="1">
        <v>39.682802950402497</v>
      </c>
      <c r="AS10143" s="1">
        <v>18.617014802558401</v>
      </c>
      <c r="AT10143" s="1">
        <v>13.0772870793217</v>
      </c>
      <c r="AU10143" s="1">
        <v>5.7247028243291096</v>
      </c>
      <c r="AV10143" s="1">
        <v>10.530888762168599</v>
      </c>
      <c r="AW10143" s="1">
        <v>20.998933540441499</v>
      </c>
      <c r="AX10143" s="1">
        <v>22.0111066903848</v>
      </c>
      <c r="AY10143" s="1">
        <v>27.442986815025201</v>
      </c>
      <c r="AZ10143" s="1">
        <v>20.907990648866502</v>
      </c>
      <c r="BA10143" s="1">
        <v>41.229356324483199</v>
      </c>
      <c r="BB10143" s="1">
        <v>25.254991964118499</v>
      </c>
      <c r="BC10143" s="1">
        <v>17.6046675705764</v>
      </c>
      <c r="BD10143" s="1">
        <v>26.5571570427533</v>
      </c>
      <c r="BE10143" s="1">
        <v>36.0749513831679</v>
      </c>
      <c r="BF10143" s="1">
        <v>36.500219186076599</v>
      </c>
      <c r="BG10143" s="1"/>
      <c r="BH10143" s="1"/>
      <c r="BI10143" s="1"/>
      <c r="BJ10143" s="1"/>
    </row>
    <row r="10144" spans="2:65" x14ac:dyDescent="0.2">
      <c r="B10144" s="1" t="s">
        <v>332</v>
      </c>
      <c r="C10144" s="1" t="s">
        <v>333</v>
      </c>
      <c r="D10144" s="1" t="s">
        <v>662</v>
      </c>
      <c r="E10144" s="1" t="s">
        <v>661</v>
      </c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>
        <v>3335411.7897886666</v>
      </c>
      <c r="Q10144" s="1">
        <v>2233618.923037366</v>
      </c>
      <c r="R10144" s="1">
        <v>2422534.9674769668</v>
      </c>
      <c r="S10144" s="1">
        <v>2780801.3261968666</v>
      </c>
      <c r="T10144" s="1">
        <v>2181218.2418614328</v>
      </c>
      <c r="U10144" s="1">
        <v>2408270.0677359006</v>
      </c>
      <c r="V10144" s="1">
        <v>2246082.9693398662</v>
      </c>
      <c r="W10144" s="1">
        <v>2720449.1795235323</v>
      </c>
      <c r="X10144" s="1">
        <v>2893201.9604163328</v>
      </c>
      <c r="Y10144" s="1">
        <v>3279937.6052494003</v>
      </c>
      <c r="Z10144" s="1">
        <v>3180581.9480988998</v>
      </c>
      <c r="AA10144" s="1">
        <v>2805527.7513657995</v>
      </c>
      <c r="AB10144" s="1">
        <v>3040891.9441543994</v>
      </c>
      <c r="AC10144" s="1">
        <v>3648701.2938338001</v>
      </c>
      <c r="AD10144" s="1">
        <v>2724129.4566561002</v>
      </c>
      <c r="AE10144" s="1">
        <v>2592352.3280164334</v>
      </c>
      <c r="AF10144" s="1">
        <v>2631619.7103957338</v>
      </c>
      <c r="AG10144" s="1">
        <v>3348706.6202683328</v>
      </c>
      <c r="AH10144" s="1">
        <v>2646972.8162609995</v>
      </c>
      <c r="AI10144" s="1">
        <v>2568461.6601162665</v>
      </c>
      <c r="AJ10144" s="1">
        <v>3545639.2302959994</v>
      </c>
      <c r="AK10144" s="1">
        <v>3053561.4552271324</v>
      </c>
      <c r="AL10144" s="1">
        <v>4385059.0303060673</v>
      </c>
      <c r="AM10144" s="1">
        <v>3131541.4235570324</v>
      </c>
      <c r="AN10144" s="1">
        <v>3240259.0537169999</v>
      </c>
      <c r="AO10144" s="1">
        <v>3452192.5432862011</v>
      </c>
      <c r="AP10144" s="1">
        <v>2978262.247650567</v>
      </c>
      <c r="AQ10144" s="1">
        <v>2914083.7338572671</v>
      </c>
      <c r="AR10144" s="1">
        <v>4949463.220768</v>
      </c>
      <c r="AS10144" s="1">
        <v>4202237.4616619004</v>
      </c>
      <c r="AT10144" s="1">
        <v>4005539.5297133001</v>
      </c>
      <c r="AU10144" s="1">
        <v>3743595.8548946995</v>
      </c>
      <c r="AV10144" s="1">
        <v>3919295.5636753002</v>
      </c>
      <c r="AW10144" s="1">
        <v>4290480.1431109998</v>
      </c>
      <c r="AX10144" s="1">
        <v>4320816.6352813989</v>
      </c>
      <c r="AY10144" s="1">
        <v>4513302.8179457001</v>
      </c>
      <c r="AZ10144" s="1">
        <v>4281562.2731032996</v>
      </c>
      <c r="BA10144" s="1">
        <v>5001900.0469192006</v>
      </c>
      <c r="BB10144" s="1">
        <v>4435628.6080321986</v>
      </c>
      <c r="BC10144" s="1">
        <v>4164282.9341190225</v>
      </c>
      <c r="BD10144" s="1">
        <v>4481469.1098155826</v>
      </c>
      <c r="BE10144" s="1">
        <v>4825058.0381284384</v>
      </c>
      <c r="BF10144" s="1">
        <v>4851932.224144917</v>
      </c>
      <c r="BG10144" s="1"/>
      <c r="BH10144" s="1"/>
      <c r="BI10144" s="1"/>
      <c r="BJ10144" s="1"/>
    </row>
    <row r="10145" spans="2:65" x14ac:dyDescent="0.2">
      <c r="B10145" s="1" t="s">
        <v>332</v>
      </c>
      <c r="C10145" s="1" t="s">
        <v>333</v>
      </c>
      <c r="D10145" s="1" t="s">
        <v>664</v>
      </c>
      <c r="E10145" s="1" t="s">
        <v>663</v>
      </c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>
        <v>-14.089014465652401</v>
      </c>
      <c r="AL10145" s="1">
        <v>28.389373017708898</v>
      </c>
      <c r="AM10145" s="1">
        <v>-11.398118930402701</v>
      </c>
      <c r="AN10145" s="1">
        <v>-9.0501785530672301</v>
      </c>
      <c r="AO10145" s="1">
        <v>-3.54232702353635</v>
      </c>
      <c r="AP10145" s="1">
        <v>-20.051535463131898</v>
      </c>
      <c r="AQ10145" s="1">
        <v>-22.3793453043703</v>
      </c>
      <c r="AR10145" s="1">
        <v>60.895767219984599</v>
      </c>
      <c r="AS10145" s="1">
        <v>29.1434876708507</v>
      </c>
      <c r="AT10145" s="1">
        <v>22.399135355145098</v>
      </c>
      <c r="AU10145" s="1">
        <v>8.35617603223311</v>
      </c>
      <c r="AV10145" s="1">
        <v>17.231838585866502</v>
      </c>
      <c r="AW10145" s="1">
        <v>32.697534491576</v>
      </c>
      <c r="AX10145" s="1">
        <v>31.298399213774399</v>
      </c>
      <c r="AY10145" s="1">
        <v>38.581473439704098</v>
      </c>
      <c r="AZ10145" s="1">
        <v>18.2714193925672</v>
      </c>
      <c r="BA10145" s="1">
        <v>28.8624509478615</v>
      </c>
      <c r="BB10145" s="1">
        <v>21.5464677981264</v>
      </c>
      <c r="BC10145" s="1">
        <v>10.892547372505501</v>
      </c>
      <c r="BD10145" s="1">
        <v>23.032297961570201</v>
      </c>
      <c r="BE10145" s="1">
        <v>36.638260879659903</v>
      </c>
      <c r="BF10145" s="1">
        <v>36.941214216784303</v>
      </c>
      <c r="BG10145" s="1"/>
      <c r="BH10145" s="1"/>
      <c r="BI10145" s="1"/>
      <c r="BJ10145" s="1"/>
    </row>
    <row r="10146" spans="2:65" x14ac:dyDescent="0.2">
      <c r="B10146" s="1" t="s">
        <v>332</v>
      </c>
      <c r="C10146" s="1" t="s">
        <v>333</v>
      </c>
      <c r="D10146" s="1" t="s">
        <v>666</v>
      </c>
      <c r="E10146" s="1" t="s">
        <v>665</v>
      </c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>
        <v>2257897.6235120031</v>
      </c>
      <c r="Q10146" s="1">
        <v>1426076.4406849865</v>
      </c>
      <c r="R10146" s="1">
        <v>1580145.5057300203</v>
      </c>
      <c r="S10146" s="1">
        <v>1861608.916574643</v>
      </c>
      <c r="T10146" s="1">
        <v>1407677.6342286179</v>
      </c>
      <c r="U10146" s="1">
        <v>1557426.884397116</v>
      </c>
      <c r="V10146" s="1">
        <v>1430004.3948169411</v>
      </c>
      <c r="W10146" s="1">
        <v>1782332.040298597</v>
      </c>
      <c r="X10146" s="1">
        <v>1939968.1837525326</v>
      </c>
      <c r="Y10146" s="1">
        <v>2209590.7543212632</v>
      </c>
      <c r="Z10146" s="1">
        <v>2116484.5438994095</v>
      </c>
      <c r="AA10146" s="1">
        <v>1852861.1219819405</v>
      </c>
      <c r="AB10146" s="1">
        <v>2004358.5200049281</v>
      </c>
      <c r="AC10146" s="1">
        <v>2549190.1306328438</v>
      </c>
      <c r="AD10146" s="1">
        <v>1809074.829160963</v>
      </c>
      <c r="AE10146" s="1">
        <v>1701294.4996931227</v>
      </c>
      <c r="AF10146" s="1">
        <v>1727403.0013987066</v>
      </c>
      <c r="AG10146" s="1">
        <v>2285838.4953773106</v>
      </c>
      <c r="AH10146" s="1">
        <v>1745042.0218099267</v>
      </c>
      <c r="AI10146" s="1">
        <v>1635487.745617978</v>
      </c>
      <c r="AJ10146" s="1">
        <v>2372710.9065845204</v>
      </c>
      <c r="AK10146" s="1">
        <v>2035982.6674270593</v>
      </c>
      <c r="AL10146" s="1">
        <v>3045123.865269369</v>
      </c>
      <c r="AM10146" s="1">
        <v>2100280.6412397735</v>
      </c>
      <c r="AN10146" s="1">
        <v>2153422.4848725372</v>
      </c>
      <c r="AO10146" s="1">
        <v>2283762.8987701586</v>
      </c>
      <c r="AP10146" s="1">
        <v>1891432.5515277116</v>
      </c>
      <c r="AQ10146" s="1">
        <v>1834780.0427964092</v>
      </c>
      <c r="AR10146" s="1">
        <v>3813577.8725378648</v>
      </c>
      <c r="AS10146" s="1">
        <v>3058858.6366416514</v>
      </c>
      <c r="AT10146" s="1">
        <v>2898357.0800681217</v>
      </c>
      <c r="AU10146" s="1">
        <v>2564071.2509297109</v>
      </c>
      <c r="AV10146" s="1">
        <v>2775762.595744709</v>
      </c>
      <c r="AW10146" s="1">
        <v>3140000.673008698</v>
      </c>
      <c r="AX10146" s="1">
        <v>3111977.5524873249</v>
      </c>
      <c r="AY10146" s="1">
        <v>3284896.5025687153</v>
      </c>
      <c r="AZ10146" s="1">
        <v>2801276.1246716571</v>
      </c>
      <c r="BA10146" s="1">
        <v>3052156.0703609861</v>
      </c>
      <c r="BB10146" s="1">
        <v>2872213.7504915465</v>
      </c>
      <c r="BC10146" s="1">
        <v>2607887.9673483828</v>
      </c>
      <c r="BD10146" s="1">
        <v>2891302.9472865686</v>
      </c>
      <c r="BE10146" s="1">
        <v>3217273.0164352315</v>
      </c>
      <c r="BF10146" s="1">
        <v>3223393.068033535</v>
      </c>
      <c r="BG10146" s="1"/>
      <c r="BH10146" s="1"/>
      <c r="BI10146" s="1"/>
      <c r="BJ10146" s="1"/>
    </row>
    <row r="10147" spans="2:65" x14ac:dyDescent="0.2">
      <c r="B10147" s="1" t="s">
        <v>332</v>
      </c>
      <c r="C10147" s="1" t="s">
        <v>333</v>
      </c>
      <c r="D10147" s="1" t="s">
        <v>668</v>
      </c>
      <c r="E10147" s="1" t="s">
        <v>667</v>
      </c>
      <c r="F10147" s="1">
        <v>32.926829268292678</v>
      </c>
      <c r="G10147" s="1">
        <v>31.30625152031136</v>
      </c>
      <c r="H10147" s="1">
        <v>30.61270376616077</v>
      </c>
      <c r="I10147" s="1">
        <v>27.946827292553749</v>
      </c>
      <c r="J10147" s="1">
        <v>31.354792432529369</v>
      </c>
      <c r="K10147" s="1">
        <v>28.97972477811253</v>
      </c>
      <c r="L10147" s="1">
        <v>24.552730696798495</v>
      </c>
      <c r="M10147" s="1">
        <v>24.660351031798484</v>
      </c>
      <c r="N10147" s="1">
        <v>22.180226775412777</v>
      </c>
      <c r="O10147" s="1">
        <v>19.666363360630875</v>
      </c>
      <c r="P10147" s="1">
        <v>17.075670443546091</v>
      </c>
      <c r="Q10147" s="1">
        <v>15.8600022616759</v>
      </c>
      <c r="R10147" s="1">
        <v>12.711931863408422</v>
      </c>
      <c r="S10147" s="1">
        <v>12.283969010727057</v>
      </c>
      <c r="T10147" s="1">
        <v>11.879353786868233</v>
      </c>
      <c r="U10147" s="1">
        <v>12.048832271762212</v>
      </c>
      <c r="V10147" s="1">
        <v>12.027219496755816</v>
      </c>
      <c r="W10147" s="1">
        <v>10.200015326844968</v>
      </c>
      <c r="X10147" s="1">
        <v>9.1159820002903196</v>
      </c>
      <c r="Y10147" s="1">
        <v>7.2611723345277532</v>
      </c>
      <c r="Z10147" s="1">
        <v>7.747387433879501</v>
      </c>
      <c r="AA10147" s="1">
        <v>7.5065616797900265</v>
      </c>
      <c r="AB10147" s="1">
        <v>8.4234981745768351</v>
      </c>
      <c r="AC10147" s="1">
        <v>7.120901639344261</v>
      </c>
      <c r="AD10147" s="1">
        <v>6.8819875776397517</v>
      </c>
      <c r="AE10147" s="1">
        <v>6.599383574061763</v>
      </c>
      <c r="AF10147" s="1">
        <v>6.19532226388145</v>
      </c>
      <c r="AG10147" s="1">
        <v>6.1749376841151156</v>
      </c>
      <c r="AH10147" s="1">
        <v>6.3315926892950367</v>
      </c>
      <c r="AI10147" s="1">
        <v>4.9777728994017867</v>
      </c>
      <c r="AJ10147" s="1">
        <v>7.922288181327577</v>
      </c>
      <c r="AK10147" s="1">
        <v>5.3990610328638482</v>
      </c>
      <c r="AL10147" s="1">
        <v>4.8918156161806206</v>
      </c>
      <c r="AM10147" s="1">
        <v>4.8983226955618218</v>
      </c>
      <c r="AN10147" s="1">
        <v>4.6738971839891059</v>
      </c>
      <c r="AO10147" s="1">
        <v>5.0430703279815603</v>
      </c>
      <c r="AP10147" s="1">
        <v>4.4588249220692111</v>
      </c>
      <c r="AQ10147" s="1">
        <v>5.1530848925313117</v>
      </c>
      <c r="AR10147" s="1">
        <v>3.6494109520703013</v>
      </c>
      <c r="AS10147" s="1">
        <v>4.0370147988556475</v>
      </c>
      <c r="AT10147" s="1">
        <v>5.6841822696463327</v>
      </c>
      <c r="AU10147" s="1">
        <v>5.6365945058688718</v>
      </c>
      <c r="AV10147" s="1">
        <v>4.9262666082639797</v>
      </c>
      <c r="AW10147" s="1">
        <v>4.3674614305750348</v>
      </c>
      <c r="AX10147" s="1">
        <v>3.8978006822965816</v>
      </c>
      <c r="AY10147" s="1">
        <v>4.0150418087541455</v>
      </c>
      <c r="AZ10147" s="1">
        <v>3.8213548830811557</v>
      </c>
      <c r="BA10147" s="1">
        <v>4.4229132038756234</v>
      </c>
      <c r="BB10147" s="1">
        <v>4.5152036718301769</v>
      </c>
      <c r="BC10147" s="1">
        <v>4.7893056383986519</v>
      </c>
      <c r="BD10147" s="1">
        <v>5.4694008330663229</v>
      </c>
      <c r="BE10147" s="1">
        <v>6.645382881178981</v>
      </c>
      <c r="BF10147" s="1">
        <v>6.4988840596734416</v>
      </c>
      <c r="BG10147" s="1">
        <v>6.6236659059540548</v>
      </c>
      <c r="BH10147" s="1">
        <v>7.1771848499227389</v>
      </c>
      <c r="BI10147" s="1">
        <v>10.230563131525514</v>
      </c>
      <c r="BJ10147" s="1">
        <v>12.359702349457947</v>
      </c>
    </row>
    <row r="10148" spans="2:65" x14ac:dyDescent="0.2">
      <c r="B10148" s="1" t="s">
        <v>332</v>
      </c>
      <c r="C10148" s="1" t="s">
        <v>333</v>
      </c>
      <c r="D10148" s="1" t="s">
        <v>740</v>
      </c>
      <c r="E10148" s="1" t="s">
        <v>669</v>
      </c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  <c r="AN10148" s="1"/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</row>
    <row r="10149" spans="2:65" x14ac:dyDescent="0.2">
      <c r="B10149" s="1" t="s">
        <v>332</v>
      </c>
      <c r="C10149" s="1" t="s">
        <v>333</v>
      </c>
      <c r="D10149" s="1" t="s">
        <v>671</v>
      </c>
      <c r="E10149" s="1" t="s">
        <v>670</v>
      </c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/>
      <c r="AB10149" s="1"/>
      <c r="AC10149" s="1"/>
      <c r="AD10149" s="1"/>
      <c r="AE10149" s="1"/>
      <c r="AF10149" s="1"/>
      <c r="AG10149" s="1"/>
      <c r="AH10149" s="1"/>
      <c r="AI10149" s="1"/>
      <c r="AJ10149" s="1">
        <v>9.0678510427936676E-2</v>
      </c>
      <c r="AK10149" s="1">
        <v>9.6611755121643661E-2</v>
      </c>
      <c r="AL10149" s="1">
        <v>9.7119254916312153E-2</v>
      </c>
      <c r="AM10149" s="1">
        <v>9.7302635685637143E-2</v>
      </c>
      <c r="AN10149" s="1">
        <v>9.7551672712770945E-2</v>
      </c>
      <c r="AO10149" s="1">
        <v>0.11088690134510527</v>
      </c>
      <c r="AP10149" s="1">
        <v>0.10749138233029232</v>
      </c>
      <c r="AQ10149" s="1">
        <v>0.10495517393754317</v>
      </c>
      <c r="AR10149" s="1">
        <v>0.10187250105463955</v>
      </c>
      <c r="AS10149" s="1">
        <v>0.10602805369576962</v>
      </c>
      <c r="AT10149" s="1">
        <v>0.10697295653416325</v>
      </c>
      <c r="AU10149" s="1">
        <v>0.10991612075222612</v>
      </c>
      <c r="AV10149" s="1">
        <v>0.11083976903702113</v>
      </c>
      <c r="AW10149" s="1">
        <v>0.10937796588742361</v>
      </c>
      <c r="AX10149" s="1">
        <v>0.11884867414513441</v>
      </c>
      <c r="AY10149" s="1">
        <v>0.11395956750595991</v>
      </c>
      <c r="AZ10149" s="1">
        <v>0.11494040916184194</v>
      </c>
      <c r="BA10149" s="1">
        <v>0.11242984760998979</v>
      </c>
      <c r="BB10149" s="1">
        <v>0.11117275200925918</v>
      </c>
      <c r="BC10149" s="1">
        <v>0.11530715571162743</v>
      </c>
      <c r="BD10149" s="1">
        <v>0.11876785908307888</v>
      </c>
      <c r="BE10149" s="1">
        <v>0.11964460532669635</v>
      </c>
      <c r="BF10149" s="1">
        <v>0.11547981870566608</v>
      </c>
      <c r="BG10149" s="1">
        <v>0.11709766850903976</v>
      </c>
      <c r="BH10149" s="1">
        <v>0.12406879159730287</v>
      </c>
      <c r="BI10149" s="1">
        <v>0.11939261148162879</v>
      </c>
      <c r="BJ10149" s="1">
        <v>0.12154470821239068</v>
      </c>
    </row>
    <row r="10150" spans="2:65" x14ac:dyDescent="0.2">
      <c r="B10150" s="1" t="s">
        <v>332</v>
      </c>
      <c r="C10150" s="1" t="s">
        <v>333</v>
      </c>
      <c r="D10150" s="1" t="s">
        <v>673</v>
      </c>
      <c r="E10150" s="1" t="s">
        <v>672</v>
      </c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>
        <v>0.15318263526379905</v>
      </c>
      <c r="AK10150" s="1">
        <v>0.15715771784278249</v>
      </c>
      <c r="AL10150" s="1">
        <v>0.15337646825366194</v>
      </c>
      <c r="AM10150" s="1">
        <v>0.14925815779882906</v>
      </c>
      <c r="AN10150" s="1">
        <v>0.14581892140342706</v>
      </c>
      <c r="AO10150" s="1">
        <v>0.16226156258785102</v>
      </c>
      <c r="AP10150" s="1">
        <v>0.15449457221827553</v>
      </c>
      <c r="AQ10150" s="1">
        <v>0.14802362808024155</v>
      </c>
      <c r="AR10150" s="1">
        <v>0.1417552697576599</v>
      </c>
      <c r="AS10150" s="1">
        <v>0.14535734002679651</v>
      </c>
      <c r="AT10150" s="1">
        <v>0.14317860574719032</v>
      </c>
      <c r="AU10150" s="1">
        <v>0.14397101022575254</v>
      </c>
      <c r="AV10150" s="1">
        <v>0.14292539129693371</v>
      </c>
      <c r="AW10150" s="1">
        <v>0.13838928844310461</v>
      </c>
      <c r="AX10150" s="1">
        <v>0.14660543685943747</v>
      </c>
      <c r="AY10150" s="1">
        <v>0.13649824058507315</v>
      </c>
      <c r="AZ10150" s="1">
        <v>0.13394402922869753</v>
      </c>
      <c r="BA10150" s="1">
        <v>0.12793419897091202</v>
      </c>
      <c r="BB10150" s="1">
        <v>0.12436090466695594</v>
      </c>
      <c r="BC10150" s="1">
        <v>0.12802333725938392</v>
      </c>
      <c r="BD10150" s="1">
        <v>0.13028535239197672</v>
      </c>
      <c r="BE10150" s="1">
        <v>0.13000639515761656</v>
      </c>
      <c r="BF10150" s="1">
        <v>0.12505737916931697</v>
      </c>
      <c r="BG10150" s="1">
        <v>0.12478262096155594</v>
      </c>
      <c r="BH10150" s="1">
        <v>0.12896203453713695</v>
      </c>
      <c r="BI10150" s="1">
        <v>0.12418068457415343</v>
      </c>
      <c r="BJ10150" s="1">
        <v>0.12582664919935516</v>
      </c>
    </row>
    <row r="10151" spans="2:65" x14ac:dyDescent="0.2">
      <c r="B10151" s="1" t="s">
        <v>332</v>
      </c>
      <c r="C10151" s="1" t="s">
        <v>333</v>
      </c>
      <c r="D10151" s="1" t="s">
        <v>675</v>
      </c>
      <c r="E10151" s="1" t="s">
        <v>674</v>
      </c>
      <c r="F10151" s="1">
        <v>0.14017296549383676</v>
      </c>
      <c r="G10151" s="1">
        <v>0.14156737338419684</v>
      </c>
      <c r="H10151" s="1">
        <v>0.14924970232774087</v>
      </c>
      <c r="I10151" s="1">
        <v>0.15780225851884189</v>
      </c>
      <c r="J10151" s="1">
        <v>0.16269898634096436</v>
      </c>
      <c r="K10151" s="1">
        <v>0.17482175286590348</v>
      </c>
      <c r="L10151" s="1">
        <v>0.17693429075395556</v>
      </c>
      <c r="M10151" s="1">
        <v>0.18431668649556418</v>
      </c>
      <c r="N10151" s="1">
        <v>0.19900444165281569</v>
      </c>
      <c r="O10151" s="1">
        <v>0.21213602089842531</v>
      </c>
      <c r="P10151" s="1">
        <v>0.22051426387217021</v>
      </c>
      <c r="Q10151" s="1">
        <v>0.21681152256430367</v>
      </c>
      <c r="R10151" s="1">
        <v>0.15044209323265412</v>
      </c>
      <c r="S10151" s="1">
        <v>0.15706280985034779</v>
      </c>
      <c r="T10151" s="1">
        <v>0.15423599965669207</v>
      </c>
      <c r="U10151" s="1">
        <v>0.14720182837868001</v>
      </c>
      <c r="V10151" s="1">
        <v>0.13769326875195467</v>
      </c>
      <c r="W10151" s="1">
        <v>0.13872598632071972</v>
      </c>
      <c r="X10151" s="1">
        <v>0.14288802716175009</v>
      </c>
      <c r="Y10151" s="1">
        <v>0.14961432422941218</v>
      </c>
      <c r="Z10151" s="1">
        <v>0.15293268321509837</v>
      </c>
      <c r="AA10151" s="1">
        <v>0.14662562149341762</v>
      </c>
      <c r="AB10151" s="1">
        <v>0.14133843365634816</v>
      </c>
      <c r="AC10151" s="1">
        <v>0.14284290109851347</v>
      </c>
      <c r="AD10151" s="1">
        <v>0.14355378332537427</v>
      </c>
      <c r="AE10151" s="1">
        <v>0.143778171724083</v>
      </c>
      <c r="AF10151" s="1">
        <v>0.14224906142293717</v>
      </c>
      <c r="AG10151" s="1">
        <v>0.14556794018674041</v>
      </c>
      <c r="AH10151" s="1">
        <v>0.14764741900260461</v>
      </c>
      <c r="AI10151" s="1">
        <v>0.14248121940560304</v>
      </c>
      <c r="AJ10151" s="1">
        <v>0.13796653308623433</v>
      </c>
      <c r="AK10151" s="1">
        <v>0.14506757022554792</v>
      </c>
      <c r="AL10151" s="1">
        <v>0.14237601644090811</v>
      </c>
      <c r="AM10151" s="1">
        <v>0.13863044203930591</v>
      </c>
      <c r="AN10151" s="1">
        <v>0.13598345775623938</v>
      </c>
      <c r="AO10151" s="1">
        <v>0.15927588577977053</v>
      </c>
      <c r="AP10151" s="1">
        <v>0.15909418785787552</v>
      </c>
      <c r="AQ10151" s="1">
        <v>0.15834817993474382</v>
      </c>
      <c r="AR10151" s="1">
        <v>0.15559951860816826</v>
      </c>
      <c r="AS10151" s="1">
        <v>0.16491658021721115</v>
      </c>
      <c r="AT10151" s="1">
        <v>0.16931894037101805</v>
      </c>
      <c r="AU10151" s="1">
        <v>0.17890616345737395</v>
      </c>
      <c r="AV10151" s="1">
        <v>0.18479505274276428</v>
      </c>
      <c r="AW10151" s="1">
        <v>0.18761846407320193</v>
      </c>
      <c r="AX10151" s="1">
        <v>0.21220276108093986</v>
      </c>
      <c r="AY10151" s="1">
        <v>0.21454158296524189</v>
      </c>
      <c r="AZ10151" s="1">
        <v>0.22766365605594849</v>
      </c>
      <c r="BA10151" s="1">
        <v>0.2357975613142072</v>
      </c>
      <c r="BB10151" s="1">
        <v>0.24418503703033367</v>
      </c>
      <c r="BC10151" s="1">
        <v>0.26007965118911869</v>
      </c>
      <c r="BD10151" s="1">
        <v>0.27823258682524632</v>
      </c>
      <c r="BE10151" s="1">
        <v>0.28776557486858334</v>
      </c>
      <c r="BF10151" s="1">
        <v>0.28808872586387319</v>
      </c>
      <c r="BG10151" s="1">
        <v>0.30233261916301268</v>
      </c>
      <c r="BH10151" s="1">
        <v>0.33165806442290013</v>
      </c>
      <c r="BI10151" s="1">
        <v>0.32803763636532524</v>
      </c>
      <c r="BJ10151" s="1">
        <v>0.34196901545357966</v>
      </c>
    </row>
    <row r="10152" spans="2:65" x14ac:dyDescent="0.2">
      <c r="B10152" s="1" t="s">
        <v>332</v>
      </c>
      <c r="C10152" s="1" t="s">
        <v>333</v>
      </c>
      <c r="D10152" s="1" t="s">
        <v>741</v>
      </c>
      <c r="E10152" s="1" t="s">
        <v>676</v>
      </c>
      <c r="F10152" s="1">
        <v>59.215489062107117</v>
      </c>
      <c r="G10152" s="1">
        <v>60.350279737290194</v>
      </c>
      <c r="H10152" s="1">
        <v>60.236087689713322</v>
      </c>
      <c r="I10152" s="1">
        <v>61.969051822619186</v>
      </c>
      <c r="J10152" s="1">
        <v>58.244418542096327</v>
      </c>
      <c r="K10152" s="1">
        <v>59.986971744971925</v>
      </c>
      <c r="L10152" s="1">
        <v>63.590709353421225</v>
      </c>
      <c r="M10152" s="1">
        <v>62.069471983549974</v>
      </c>
      <c r="N10152" s="1">
        <v>64.113785557986887</v>
      </c>
      <c r="O10152" s="1">
        <v>66.096451319381259</v>
      </c>
      <c r="P10152" s="1">
        <v>65.763252291749708</v>
      </c>
      <c r="Q10152" s="1">
        <v>65.96743186701346</v>
      </c>
      <c r="R10152" s="1">
        <v>74.910451325320381</v>
      </c>
      <c r="S10152" s="1">
        <v>74.441299165673399</v>
      </c>
      <c r="T10152" s="1">
        <v>73.766118274788781</v>
      </c>
      <c r="U10152" s="1">
        <v>74.749772520473158</v>
      </c>
      <c r="V10152" s="1">
        <v>75.336287387244823</v>
      </c>
      <c r="W10152" s="1">
        <v>73.967353820216147</v>
      </c>
      <c r="X10152" s="1">
        <v>75.89635651037888</v>
      </c>
      <c r="Y10152" s="1">
        <v>77.939287404502736</v>
      </c>
      <c r="Z10152" s="1">
        <v>77.331957166817162</v>
      </c>
      <c r="AA10152" s="1">
        <v>77.519685039370117</v>
      </c>
      <c r="AB10152" s="1">
        <v>74.437437769664797</v>
      </c>
      <c r="AC10152" s="1">
        <v>74.500512295081961</v>
      </c>
      <c r="AD10152" s="1">
        <v>71.732919254658398</v>
      </c>
      <c r="AE10152" s="1">
        <v>70.417598356197516</v>
      </c>
      <c r="AF10152" s="1">
        <v>69.743498184847951</v>
      </c>
      <c r="AG10152" s="1">
        <v>71.810559709947881</v>
      </c>
      <c r="AH10152" s="1">
        <v>70.670147954743257</v>
      </c>
      <c r="AI10152" s="1">
        <v>70.929147686735092</v>
      </c>
      <c r="AJ10152" s="1">
        <v>69.649217485159198</v>
      </c>
      <c r="AK10152" s="1">
        <v>71.860952951753049</v>
      </c>
      <c r="AL10152" s="1">
        <v>71.664108530969941</v>
      </c>
      <c r="AM10152" s="1">
        <v>70.21918757112465</v>
      </c>
      <c r="AN10152" s="1">
        <v>68.707747677642132</v>
      </c>
      <c r="AO10152" s="1">
        <v>70.174303393052114</v>
      </c>
      <c r="AP10152" s="1">
        <v>69.17097423351612</v>
      </c>
      <c r="AQ10152" s="1">
        <v>68.227153239523744</v>
      </c>
      <c r="AR10152" s="1">
        <v>68.321884953375061</v>
      </c>
      <c r="AS10152" s="1">
        <v>67.686221876876346</v>
      </c>
      <c r="AT10152" s="1">
        <v>65.109724179585271</v>
      </c>
      <c r="AU10152" s="1">
        <v>65.585803214717089</v>
      </c>
      <c r="AV10152" s="1">
        <v>64.672214921886436</v>
      </c>
      <c r="AW10152" s="1">
        <v>68.485273492286098</v>
      </c>
      <c r="AX10152" s="1">
        <v>62.147056688684046</v>
      </c>
      <c r="AY10152" s="1">
        <v>60.942682300182163</v>
      </c>
      <c r="AZ10152" s="1">
        <v>60.645202888583206</v>
      </c>
      <c r="BA10152" s="1">
        <v>59.916082215105206</v>
      </c>
      <c r="BB10152" s="1">
        <v>60.246701090074573</v>
      </c>
      <c r="BC10152" s="1">
        <v>58.95758043577419</v>
      </c>
      <c r="BD10152" s="1">
        <v>58.502082665812232</v>
      </c>
      <c r="BE10152" s="1">
        <v>57.343662525911256</v>
      </c>
      <c r="BF10152" s="1">
        <v>56.962880300716563</v>
      </c>
      <c r="BG10152" s="1">
        <v>57.497574374461941</v>
      </c>
      <c r="BH10152" s="1">
        <v>58.905476268691267</v>
      </c>
      <c r="BI10152" s="1">
        <v>52.546527135322194</v>
      </c>
      <c r="BJ10152" s="1">
        <v>52.169899469767756</v>
      </c>
    </row>
    <row r="10153" spans="2:65" x14ac:dyDescent="0.2">
      <c r="B10153" s="1" t="s">
        <v>332</v>
      </c>
      <c r="C10153" s="1" t="s">
        <v>333</v>
      </c>
      <c r="D10153" s="1" t="s">
        <v>742</v>
      </c>
      <c r="E10153" s="1" t="s">
        <v>677</v>
      </c>
      <c r="F10153" s="1">
        <v>18505.167272542054</v>
      </c>
      <c r="G10153" s="1">
        <v>19487.394834778901</v>
      </c>
      <c r="H10153" s="1">
        <v>20964.06965498787</v>
      </c>
      <c r="I10153" s="1">
        <v>23346.883843096792</v>
      </c>
      <c r="J10153" s="1">
        <v>24778.919956147471</v>
      </c>
      <c r="K10153" s="1">
        <v>28101.339796326731</v>
      </c>
      <c r="L10153" s="1">
        <v>30912.618122632259</v>
      </c>
      <c r="M10153" s="1">
        <v>32240.060263140149</v>
      </c>
      <c r="N10153" s="1">
        <v>36882.293266008288</v>
      </c>
      <c r="O10153" s="1">
        <v>41562.671157971483</v>
      </c>
      <c r="P10153" s="1">
        <v>44053.532415878566</v>
      </c>
      <c r="Q10153" s="1">
        <v>44499.788978013443</v>
      </c>
      <c r="R10153" s="1">
        <v>35895.047061976897</v>
      </c>
      <c r="S10153" s="1">
        <v>38114.887396699094</v>
      </c>
      <c r="T10153" s="1">
        <v>37966.135209320797</v>
      </c>
      <c r="U10153" s="1">
        <v>37599.975978851151</v>
      </c>
      <c r="V10153" s="1">
        <v>36314.604513556689</v>
      </c>
      <c r="W10153" s="1">
        <v>36814.25929680172</v>
      </c>
      <c r="X10153" s="1">
        <v>39884.657010635688</v>
      </c>
      <c r="Y10153" s="1">
        <v>43969.620925562609</v>
      </c>
      <c r="Z10153" s="1">
        <v>45724.133904896298</v>
      </c>
      <c r="AA10153" s="1">
        <v>45060.470299670094</v>
      </c>
      <c r="AB10153" s="1">
        <v>42771.975109234838</v>
      </c>
      <c r="AC10153" s="1">
        <v>44373.921742539496</v>
      </c>
      <c r="AD10153" s="1">
        <v>44049.718257227854</v>
      </c>
      <c r="AE10153" s="1">
        <v>44442.576598252563</v>
      </c>
      <c r="AF10153" s="1">
        <v>44698.125227851175</v>
      </c>
      <c r="AG10153" s="1">
        <v>48348.275056595376</v>
      </c>
      <c r="AH10153" s="1">
        <v>49553.549190224629</v>
      </c>
      <c r="AI10153" s="1">
        <v>49294.186401975283</v>
      </c>
      <c r="AJ10153" s="1">
        <v>48874.628950395498</v>
      </c>
      <c r="AK10153" s="1">
        <v>54486.917816386995</v>
      </c>
      <c r="AL10153" s="1">
        <v>54812.597197274496</v>
      </c>
      <c r="AM10153" s="1">
        <v>53744.671785527134</v>
      </c>
      <c r="AN10153" s="1">
        <v>52786.568490590646</v>
      </c>
      <c r="AO10153" s="1">
        <v>64837.016808149572</v>
      </c>
      <c r="AP10153" s="1">
        <v>65502.12682381639</v>
      </c>
      <c r="AQ10153" s="1">
        <v>65946.779025301497</v>
      </c>
      <c r="AR10153" s="1">
        <v>66525.947859168678</v>
      </c>
      <c r="AS10153" s="1">
        <v>71607.687304712919</v>
      </c>
      <c r="AT10153" s="1">
        <v>72504.464853926605</v>
      </c>
      <c r="AU10153" s="1">
        <v>79129.408998742685</v>
      </c>
      <c r="AV10153" s="1">
        <v>82589.475709458813</v>
      </c>
      <c r="AW10153" s="1">
        <v>91047.186952925345</v>
      </c>
      <c r="AX10153" s="1">
        <v>95786.936066878596</v>
      </c>
      <c r="AY10153" s="1">
        <v>97300.970795647314</v>
      </c>
      <c r="AZ10153" s="1">
        <v>105225.41364942433</v>
      </c>
      <c r="BA10153" s="1">
        <v>110229.93238343317</v>
      </c>
      <c r="BB10153" s="1">
        <v>117479.39916354734</v>
      </c>
      <c r="BC10153" s="1">
        <v>125325.52987618116</v>
      </c>
      <c r="BD10153" s="1">
        <v>136177.3551488829</v>
      </c>
      <c r="BE10153" s="1">
        <v>141331.03986602166</v>
      </c>
      <c r="BF10153" s="1">
        <v>143314.94744164962</v>
      </c>
      <c r="BG10153" s="1">
        <v>155435.79970117559</v>
      </c>
      <c r="BH10153" s="1">
        <v>178857.37950166169</v>
      </c>
      <c r="BI10153" s="1">
        <v>161568.26381297476</v>
      </c>
      <c r="BJ10153" s="1">
        <v>171199.18787289079</v>
      </c>
    </row>
    <row r="10154" spans="2:65" x14ac:dyDescent="0.2">
      <c r="B10154" s="1" t="s">
        <v>332</v>
      </c>
      <c r="C10154" s="1" t="s">
        <v>333</v>
      </c>
      <c r="D10154" s="1" t="s">
        <v>679</v>
      </c>
      <c r="E10154" s="1" t="s">
        <v>678</v>
      </c>
      <c r="F10154" s="1">
        <v>33714.182009540687</v>
      </c>
      <c r="G10154" s="1">
        <v>34841.661568823802</v>
      </c>
      <c r="H10154" s="1">
        <v>37596.110610387346</v>
      </c>
      <c r="I10154" s="1">
        <v>40698.476567444603</v>
      </c>
      <c r="J10154" s="1">
        <v>42980.87114075647</v>
      </c>
      <c r="K10154" s="1">
        <v>47327.900876860949</v>
      </c>
      <c r="L10154" s="1">
        <v>49112.187018542136</v>
      </c>
      <c r="M10154" s="1">
        <v>52476.510564303862</v>
      </c>
      <c r="N10154" s="1">
        <v>58118.400221801145</v>
      </c>
      <c r="O10154" s="1">
        <v>63529.064893335475</v>
      </c>
      <c r="P10154" s="1">
        <v>67679.553391371417</v>
      </c>
      <c r="Q10154" s="1">
        <v>68153.537623401164</v>
      </c>
      <c r="R10154" s="1">
        <v>48411.90168284456</v>
      </c>
      <c r="S10154" s="1">
        <v>51729.791307052874</v>
      </c>
      <c r="T10154" s="1">
        <v>51999.53843097225</v>
      </c>
      <c r="U10154" s="1">
        <v>50820.358146410392</v>
      </c>
      <c r="V10154" s="1">
        <v>48700.916458472442</v>
      </c>
      <c r="W10154" s="1">
        <v>50284.717428913347</v>
      </c>
      <c r="X10154" s="1">
        <v>53093.941048016568</v>
      </c>
      <c r="Y10154" s="1">
        <v>56997.567284164121</v>
      </c>
      <c r="Z10154" s="1">
        <v>59737.427357116649</v>
      </c>
      <c r="AA10154" s="1">
        <v>58727.802407589836</v>
      </c>
      <c r="AB10154" s="1">
        <v>58053.434597791405</v>
      </c>
      <c r="AC10154" s="1">
        <v>60176.729816071071</v>
      </c>
      <c r="AD10154" s="1">
        <v>62041.838501456463</v>
      </c>
      <c r="AE10154" s="1">
        <v>63764.366564198754</v>
      </c>
      <c r="AF10154" s="1">
        <v>64750.870331675324</v>
      </c>
      <c r="AG10154" s="1">
        <v>68022.51759178318</v>
      </c>
      <c r="AH10154" s="1">
        <v>70843.301801911526</v>
      </c>
      <c r="AI10154" s="1">
        <v>70215.176356213546</v>
      </c>
      <c r="AJ10154" s="1">
        <v>69849.090973751532</v>
      </c>
      <c r="AK10154" s="1">
        <v>75473.205584266223</v>
      </c>
      <c r="AL10154" s="1">
        <v>76132.870501719342</v>
      </c>
      <c r="AM10154" s="1">
        <v>76185.643695115621</v>
      </c>
      <c r="AN10154" s="1">
        <v>76773.687850102375</v>
      </c>
      <c r="AO10154" s="1">
        <v>92329.311778098403</v>
      </c>
      <c r="AP10154" s="1">
        <v>94629.42323744687</v>
      </c>
      <c r="AQ10154" s="1">
        <v>96589.745503936996</v>
      </c>
      <c r="AR10154" s="1">
        <v>97302.929414221988</v>
      </c>
      <c r="AS10154" s="1">
        <v>105719.24634501967</v>
      </c>
      <c r="AT10154" s="1">
        <v>111279.0936875031</v>
      </c>
      <c r="AU10154" s="1">
        <v>120565.42030990499</v>
      </c>
      <c r="AV10154" s="1">
        <v>127704.72730710336</v>
      </c>
      <c r="AW10154" s="1">
        <v>132944.18246454187</v>
      </c>
      <c r="AX10154" s="1">
        <v>154129.48121856884</v>
      </c>
      <c r="AY10154" s="1">
        <v>159659.81004311069</v>
      </c>
      <c r="AZ10154" s="1">
        <v>173509.87157672382</v>
      </c>
      <c r="BA10154" s="1">
        <v>183973.86529328767</v>
      </c>
      <c r="BB10154" s="1">
        <v>194997.23144658888</v>
      </c>
      <c r="BC10154" s="1">
        <v>212568.9842592935</v>
      </c>
      <c r="BD10154" s="1">
        <v>232773.51667424131</v>
      </c>
      <c r="BE10154" s="1">
        <v>246463.22477598983</v>
      </c>
      <c r="BF10154" s="1">
        <v>252616.32158009903</v>
      </c>
      <c r="BG10154" s="1">
        <v>271433.46300168725</v>
      </c>
      <c r="BH10154" s="1">
        <v>304868.84892208863</v>
      </c>
      <c r="BI10154" s="1">
        <v>308726.4927380656</v>
      </c>
      <c r="BJ10154" s="1">
        <v>329491.00243214227</v>
      </c>
    </row>
    <row r="10155" spans="2:65" x14ac:dyDescent="0.2">
      <c r="B10155" s="1" t="s">
        <v>332</v>
      </c>
      <c r="C10155" s="1" t="s">
        <v>333</v>
      </c>
      <c r="D10155" s="1" t="s">
        <v>681</v>
      </c>
      <c r="E10155" s="1" t="s">
        <v>680</v>
      </c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  <c r="Y10155" s="1"/>
      <c r="Z10155" s="1">
        <v>0.27322313618690369</v>
      </c>
      <c r="AA10155" s="1">
        <v>0.26226553595933466</v>
      </c>
      <c r="AB10155" s="1">
        <v>0.25610973284000099</v>
      </c>
      <c r="AC10155" s="1">
        <v>0.26040405801840033</v>
      </c>
      <c r="AD10155" s="1">
        <v>0.26245714186859875</v>
      </c>
      <c r="AE10155" s="1">
        <v>0.26474784653174593</v>
      </c>
      <c r="AF10155" s="1">
        <v>0.26026040505349324</v>
      </c>
      <c r="AG10155" s="1">
        <v>0.26355152955571642</v>
      </c>
      <c r="AH10155" s="1">
        <v>0.26742883286327868</v>
      </c>
      <c r="AI10155" s="1">
        <v>0.2593529068180403</v>
      </c>
      <c r="AJ10155" s="1">
        <v>0.25659011311344376</v>
      </c>
      <c r="AK10155" s="1">
        <v>0.27280429850810317</v>
      </c>
      <c r="AL10155" s="1">
        <v>0.27451291501587716</v>
      </c>
      <c r="AM10155" s="1">
        <v>0.27754112463936781</v>
      </c>
      <c r="AN10155" s="1">
        <v>0.27804468787638315</v>
      </c>
      <c r="AO10155" s="1">
        <v>0.31518114432194722</v>
      </c>
      <c r="AP10155" s="1">
        <v>0.30525262102004241</v>
      </c>
      <c r="AQ10155" s="1">
        <v>0.29763169682893431</v>
      </c>
      <c r="AR10155" s="1">
        <v>0.28845955945108043</v>
      </c>
      <c r="AS10155" s="1">
        <v>0.30092358559309784</v>
      </c>
      <c r="AT10155" s="1">
        <v>0.30441110213202682</v>
      </c>
      <c r="AU10155" s="1">
        <v>0.31345202314644838</v>
      </c>
      <c r="AV10155" s="1">
        <v>0.31520777039941184</v>
      </c>
      <c r="AW10155" s="1">
        <v>0.31134015472463134</v>
      </c>
      <c r="AX10155" s="1">
        <v>0.33841283462195398</v>
      </c>
      <c r="AY10155" s="1">
        <v>0.32448104568935388</v>
      </c>
      <c r="AZ10155" s="1">
        <v>0.32793493691949521</v>
      </c>
      <c r="BA10155" s="1">
        <v>0.32124688930950984</v>
      </c>
      <c r="BB10155" s="1">
        <v>0.31799386391707291</v>
      </c>
      <c r="BC10155" s="1">
        <v>0.33084793463055551</v>
      </c>
      <c r="BD10155" s="1">
        <v>0.34121979033677863</v>
      </c>
      <c r="BE10155" s="1">
        <v>0.34780623657327686</v>
      </c>
      <c r="BF10155" s="1">
        <v>0.33974885212057426</v>
      </c>
      <c r="BG10155" s="1">
        <v>0.34506553379019195</v>
      </c>
      <c r="BH10155" s="1">
        <v>0.36699349353193694</v>
      </c>
      <c r="BI10155" s="1">
        <v>0.35867423530343029</v>
      </c>
      <c r="BJ10155" s="1">
        <v>0.36804647233015803</v>
      </c>
    </row>
    <row r="10156" spans="2:65" x14ac:dyDescent="0.2">
      <c r="B10156" s="1" t="s">
        <v>332</v>
      </c>
      <c r="C10156" s="1" t="s">
        <v>333</v>
      </c>
      <c r="D10156" s="1" t="s">
        <v>743</v>
      </c>
      <c r="E10156" s="1" t="s">
        <v>682</v>
      </c>
      <c r="F10156" s="1">
        <v>4.0231330148353033</v>
      </c>
      <c r="G10156" s="1">
        <v>4.6582340063244949</v>
      </c>
      <c r="H10156" s="1">
        <v>5.3063518830803815</v>
      </c>
      <c r="I10156" s="1">
        <v>6.1065531207809753</v>
      </c>
      <c r="J10156" s="1">
        <v>6.5542903254729685</v>
      </c>
      <c r="K10156" s="1">
        <v>7.0596856933474488</v>
      </c>
      <c r="L10156" s="1">
        <v>7.6977401129943503</v>
      </c>
      <c r="M10156" s="1">
        <v>8.900638907248295</v>
      </c>
      <c r="N10156" s="1">
        <v>9.1306942510443605</v>
      </c>
      <c r="O10156" s="1">
        <v>9.5905368516833533</v>
      </c>
      <c r="P10156" s="1">
        <v>7.959915731936456</v>
      </c>
      <c r="Q10156" s="1">
        <v>8.6339477552866679</v>
      </c>
      <c r="R10156" s="1">
        <v>2.8735174719414154</v>
      </c>
      <c r="S10156" s="1">
        <v>3.6501787842669846</v>
      </c>
      <c r="T10156" s="1">
        <v>4.2759745071883799</v>
      </c>
      <c r="U10156" s="1">
        <v>3.9657264179557181</v>
      </c>
      <c r="V10156" s="1">
        <v>4.9770533312232947</v>
      </c>
      <c r="W10156" s="1">
        <v>5.5942984136715479</v>
      </c>
      <c r="X10156" s="1">
        <v>5.2184642183190606</v>
      </c>
      <c r="Y10156" s="1">
        <v>5.4965857616117892</v>
      </c>
      <c r="Z10156" s="1">
        <v>5.6444329763901431</v>
      </c>
      <c r="AA10156" s="1">
        <v>6.6797900262467174</v>
      </c>
      <c r="AB10156" s="1">
        <v>8.4832392963823438</v>
      </c>
      <c r="AC10156" s="1">
        <v>9.3109631147541005</v>
      </c>
      <c r="AD10156" s="1">
        <v>11.770186335403725</v>
      </c>
      <c r="AE10156" s="1">
        <v>13.670151689127939</v>
      </c>
      <c r="AF10156" s="1">
        <v>15.044932452538237</v>
      </c>
      <c r="AG10156" s="1">
        <v>13.545207341944256</v>
      </c>
      <c r="AH10156" s="1">
        <v>14.637728459530024</v>
      </c>
      <c r="AI10156" s="1">
        <v>15.542505899785963</v>
      </c>
      <c r="AJ10156" s="1">
        <v>15.822989746357258</v>
      </c>
      <c r="AK10156" s="1">
        <v>16.60173808810308</v>
      </c>
      <c r="AL10156" s="1">
        <v>17.10154973510917</v>
      </c>
      <c r="AM10156" s="1">
        <v>18.648260848053035</v>
      </c>
      <c r="AN10156" s="1">
        <v>20.320023345168032</v>
      </c>
      <c r="AO10156" s="1">
        <v>19.072269179439477</v>
      </c>
      <c r="AP10156" s="1">
        <v>19.346565126464899</v>
      </c>
      <c r="AQ10156" s="1">
        <v>18.911396319777332</v>
      </c>
      <c r="AR10156" s="1">
        <v>19.755170958210211</v>
      </c>
      <c r="AS10156" s="1">
        <v>19.182001200861791</v>
      </c>
      <c r="AT10156" s="1">
        <v>19.169854372189786</v>
      </c>
      <c r="AU10156" s="1">
        <v>18.873300504815884</v>
      </c>
      <c r="AV10156" s="1">
        <v>19.053876478317999</v>
      </c>
      <c r="AW10156" s="1">
        <v>20.025245441795231</v>
      </c>
      <c r="AX10156" s="1">
        <v>19.94144830756575</v>
      </c>
      <c r="AY10156" s="1">
        <v>20.785257158873264</v>
      </c>
      <c r="AZ10156" s="1">
        <v>21.810522696011006</v>
      </c>
      <c r="BA10156" s="1">
        <v>21.467953135768447</v>
      </c>
      <c r="BB10156" s="1">
        <v>20.189328743545619</v>
      </c>
      <c r="BC10156" s="1">
        <v>21.371179958597953</v>
      </c>
      <c r="BD10156" s="1">
        <v>21.358538929830186</v>
      </c>
      <c r="BE10156" s="1">
        <v>20.666959192628347</v>
      </c>
      <c r="BF10156" s="1">
        <v>20.30277223070598</v>
      </c>
      <c r="BG10156" s="1">
        <v>19.754841001954166</v>
      </c>
      <c r="BH10156" s="1">
        <v>18.82566217712402</v>
      </c>
      <c r="BI10156" s="1">
        <v>21.892083478511616</v>
      </c>
      <c r="BJ10156" s="1">
        <v>20.725213612671538</v>
      </c>
    </row>
    <row r="10157" spans="2:65" x14ac:dyDescent="0.2">
      <c r="B10157" s="1" t="s">
        <v>332</v>
      </c>
      <c r="C10157" s="1" t="s">
        <v>333</v>
      </c>
      <c r="D10157" s="1" t="s">
        <v>744</v>
      </c>
      <c r="E10157" s="1" t="s">
        <v>683</v>
      </c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1"/>
      <c r="AI10157" s="1"/>
      <c r="AJ10157" s="1"/>
      <c r="AK10157" s="1"/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</row>
    <row r="10158" spans="2:65" x14ac:dyDescent="0.2">
      <c r="B10158" s="1" t="s">
        <v>332</v>
      </c>
      <c r="C10158" s="1" t="s">
        <v>333</v>
      </c>
      <c r="D10158" s="1" t="s">
        <v>685</v>
      </c>
      <c r="E10158" s="1" t="s">
        <v>684</v>
      </c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>
        <v>0.74938399395895372</v>
      </c>
      <c r="R10158" s="1">
        <v>0.48091008534402668</v>
      </c>
      <c r="S10158" s="1">
        <v>0.51137502872628571</v>
      </c>
      <c r="T10158" s="1">
        <v>0.49954483666780608</v>
      </c>
      <c r="U10158" s="1">
        <v>0.4706961122975285</v>
      </c>
      <c r="V10158" s="1">
        <v>0.446444286846988</v>
      </c>
      <c r="W10158" s="1">
        <v>0.44788571257563714</v>
      </c>
      <c r="X10158" s="1">
        <v>0.47103357751213976</v>
      </c>
      <c r="Y10158" s="1">
        <v>0.49509777285245282</v>
      </c>
      <c r="Z10158" s="1">
        <v>0.49757586013447014</v>
      </c>
      <c r="AA10158" s="1">
        <v>0.4892880657917989</v>
      </c>
      <c r="AB10158" s="1">
        <v>0.47655263920306756</v>
      </c>
      <c r="AC10158" s="1">
        <v>0.47420104380153522</v>
      </c>
      <c r="AD10158" s="1">
        <v>0.48158081952782766</v>
      </c>
      <c r="AE10158" s="1">
        <v>0.47328598874677441</v>
      </c>
      <c r="AF10158" s="1">
        <v>0.47735825463889664</v>
      </c>
      <c r="AG10158" s="1">
        <v>0.46795303714280595</v>
      </c>
      <c r="AH10158" s="1">
        <v>0.47998034999964451</v>
      </c>
      <c r="AI10158" s="1">
        <v>0.47030557581614102</v>
      </c>
      <c r="AJ10158" s="1">
        <v>0.47971106122251467</v>
      </c>
      <c r="AK10158" s="1">
        <v>0.51149236639154316</v>
      </c>
      <c r="AL10158" s="1">
        <v>0.51254741055501241</v>
      </c>
      <c r="AM10158" s="1">
        <v>0.50195826119590004</v>
      </c>
      <c r="AN10158" s="1">
        <v>0.48343757199996734</v>
      </c>
      <c r="AO10158" s="1">
        <v>0.58157123708334457</v>
      </c>
      <c r="AP10158" s="1">
        <v>0.57858998091685276</v>
      </c>
      <c r="AQ10158" s="1">
        <v>0.57169996518981636</v>
      </c>
      <c r="AR10158" s="1">
        <v>0.55637978071365801</v>
      </c>
      <c r="AS10158" s="1">
        <v>0.59185928837144108</v>
      </c>
      <c r="AT10158" s="1">
        <v>0.61119556887780679</v>
      </c>
      <c r="AU10158" s="1">
        <v>0.64138701726209413</v>
      </c>
      <c r="AV10158" s="1">
        <v>0.65819540222222539</v>
      </c>
      <c r="AW10158" s="1">
        <v>0.65601584475933505</v>
      </c>
      <c r="AX10158" s="1">
        <v>0.77363959794993153</v>
      </c>
      <c r="AY10158" s="1">
        <v>0.77540819478320167</v>
      </c>
      <c r="AZ10158" s="1">
        <v>0.8067592783783063</v>
      </c>
      <c r="BA10158" s="1">
        <v>0.82650573199944843</v>
      </c>
      <c r="BB10158" s="1">
        <v>0.82121682721710476</v>
      </c>
      <c r="BC10158" s="1">
        <v>0.84960091212895927</v>
      </c>
      <c r="BD10158" s="1">
        <v>0.89270839240572142</v>
      </c>
      <c r="BE10158" s="1">
        <v>0.90134563382385247</v>
      </c>
      <c r="BF10158" s="1">
        <v>0.89123987213743627</v>
      </c>
      <c r="BG10158" s="1">
        <v>0.92662708778645275</v>
      </c>
      <c r="BH10158" s="1">
        <v>0.96167886598349894</v>
      </c>
      <c r="BI10158" s="1"/>
      <c r="BJ10158" s="1"/>
      <c r="BK10158" s="1"/>
      <c r="BL10158" s="1"/>
      <c r="BM10158" s="1"/>
    </row>
    <row r="10159" spans="2:65" x14ac:dyDescent="0.2">
      <c r="B10159" s="1" t="s">
        <v>332</v>
      </c>
      <c r="C10159" s="1" t="s">
        <v>333</v>
      </c>
      <c r="D10159" s="1" t="s">
        <v>687</v>
      </c>
      <c r="E10159" s="1" t="s">
        <v>686</v>
      </c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>
        <v>327.24463201245931</v>
      </c>
      <c r="R10159" s="1">
        <v>326.36583644137767</v>
      </c>
      <c r="S10159" s="1">
        <v>328.20674168444782</v>
      </c>
      <c r="T10159" s="1">
        <v>326.46386205373926</v>
      </c>
      <c r="U10159" s="1">
        <v>320.93208543981939</v>
      </c>
      <c r="V10159" s="1">
        <v>320.56552006637139</v>
      </c>
      <c r="W10159" s="1">
        <v>318.06450117213456</v>
      </c>
      <c r="X10159" s="1">
        <v>316.24546659745573</v>
      </c>
      <c r="Y10159" s="1">
        <v>314.64488438422143</v>
      </c>
      <c r="Z10159" s="1">
        <v>316.5012480476102</v>
      </c>
      <c r="AA10159" s="1">
        <v>311.70808029048959</v>
      </c>
      <c r="AB10159" s="1">
        <v>310.89049364433544</v>
      </c>
      <c r="AC10159" s="1">
        <v>310.55454407863465</v>
      </c>
      <c r="AD10159" s="1">
        <v>308.87777117169981</v>
      </c>
      <c r="AE10159" s="1">
        <v>310.24964858461709</v>
      </c>
      <c r="AF10159" s="1">
        <v>309.30803825963795</v>
      </c>
      <c r="AG10159" s="1">
        <v>305.66964577027522</v>
      </c>
      <c r="AH10159" s="1">
        <v>307.9016520953852</v>
      </c>
      <c r="AI10159" s="1">
        <v>306.46751387597402</v>
      </c>
      <c r="AJ10159" s="1">
        <v>304.69238151049996</v>
      </c>
      <c r="AK10159" s="1">
        <v>302.8885616436022</v>
      </c>
      <c r="AL10159" s="1">
        <v>302.14522115313639</v>
      </c>
      <c r="AM10159" s="1">
        <v>298.66295364287043</v>
      </c>
      <c r="AN10159" s="1">
        <v>302.38804379021241</v>
      </c>
      <c r="AO10159" s="1">
        <v>305.76088766861454</v>
      </c>
      <c r="AP10159" s="1">
        <v>305.9231891139176</v>
      </c>
      <c r="AQ10159" s="1">
        <v>307.03389077503772</v>
      </c>
      <c r="AR10159" s="1">
        <v>308.64694936477582</v>
      </c>
      <c r="AS10159" s="1">
        <v>312.92282529406145</v>
      </c>
      <c r="AT10159" s="1">
        <v>308.09640935181778</v>
      </c>
      <c r="AU10159" s="1">
        <v>314.17228167335037</v>
      </c>
      <c r="AV10159" s="1">
        <v>318.71011918448397</v>
      </c>
      <c r="AW10159" s="1">
        <v>323.57608665286114</v>
      </c>
      <c r="AX10159" s="1">
        <v>321.49238993972705</v>
      </c>
      <c r="AY10159" s="1">
        <v>324.38722733525981</v>
      </c>
      <c r="AZ10159" s="1">
        <v>330.63659731378368</v>
      </c>
      <c r="BA10159" s="1">
        <v>333.12949669951365</v>
      </c>
      <c r="BB10159" s="1">
        <v>339.65528969645914</v>
      </c>
      <c r="BC10159" s="1">
        <v>347.60419870367963</v>
      </c>
      <c r="BD10159" s="1">
        <v>351.99562451387357</v>
      </c>
      <c r="BE10159" s="1">
        <v>354.3144096188322</v>
      </c>
      <c r="BF10159" s="1">
        <v>357.40563912888541</v>
      </c>
      <c r="BG10159" s="1">
        <v>365.99083233098173</v>
      </c>
      <c r="BH10159" s="1">
        <v>370.50921403072027</v>
      </c>
      <c r="BI10159" s="1"/>
      <c r="BJ10159" s="1"/>
      <c r="BK10159" s="1"/>
      <c r="BL10159" s="1"/>
      <c r="BM10159" s="1"/>
    </row>
    <row r="10160" spans="2:65" x14ac:dyDescent="0.2">
      <c r="B10160" s="1" t="s">
        <v>332</v>
      </c>
      <c r="C10160" s="1" t="s">
        <v>333</v>
      </c>
      <c r="D10160" s="1" t="s">
        <v>689</v>
      </c>
      <c r="E10160" s="1" t="s">
        <v>688</v>
      </c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>
        <v>55.498776329126606</v>
      </c>
      <c r="R10160" s="1">
        <v>57.160081265876428</v>
      </c>
      <c r="S10160" s="1">
        <v>61.878865667615145</v>
      </c>
      <c r="T10160" s="1">
        <v>65.95502308901537</v>
      </c>
      <c r="U10160" s="1">
        <v>65.747429932963925</v>
      </c>
      <c r="V10160" s="1">
        <v>64.502299851458574</v>
      </c>
      <c r="W10160" s="1">
        <v>64.106495886626263</v>
      </c>
      <c r="X10160" s="1">
        <v>64.721426450122649</v>
      </c>
      <c r="Y10160" s="1">
        <v>62.981054261393773</v>
      </c>
      <c r="Z10160" s="1">
        <v>63.53142584963031</v>
      </c>
      <c r="AA10160" s="1">
        <v>64.044827269563328</v>
      </c>
      <c r="AB10160" s="1">
        <v>65.184552782331295</v>
      </c>
      <c r="AC10160" s="1">
        <v>66.67542160476404</v>
      </c>
      <c r="AD10160" s="1">
        <v>68.062346572534736</v>
      </c>
      <c r="AE10160" s="1">
        <v>69.543104126746101</v>
      </c>
      <c r="AF10160" s="1">
        <v>71.460287617950655</v>
      </c>
      <c r="AG10160" s="1">
        <v>71.739762915015518</v>
      </c>
      <c r="AH10160" s="1">
        <v>73.16568475253608</v>
      </c>
      <c r="AI10160" s="1">
        <v>74.793823377382083</v>
      </c>
      <c r="AJ10160" s="1">
        <v>73.236839787597134</v>
      </c>
      <c r="AK10160" s="1">
        <v>72.559766478927003</v>
      </c>
      <c r="AL10160" s="1">
        <v>74.62889304318935</v>
      </c>
      <c r="AM10160" s="1">
        <v>75.253417790524537</v>
      </c>
      <c r="AN10160" s="1">
        <v>75.969886315380734</v>
      </c>
      <c r="AO10160" s="1">
        <v>78.334104632672279</v>
      </c>
      <c r="AP10160" s="1">
        <v>79.163555404812911</v>
      </c>
      <c r="AQ10160" s="1">
        <v>79.687997850816885</v>
      </c>
      <c r="AR10160" s="1">
        <v>79.90440546564578</v>
      </c>
      <c r="AS10160" s="1">
        <v>84.901966290315301</v>
      </c>
      <c r="AT10160" s="1">
        <v>89.290411654747004</v>
      </c>
      <c r="AU10160" s="1">
        <v>98.574892877315492</v>
      </c>
      <c r="AV10160" s="1">
        <v>102.9158464171597</v>
      </c>
      <c r="AW10160" s="1">
        <v>110.6890752875985</v>
      </c>
      <c r="AX10160" s="1">
        <v>124.80767984533884</v>
      </c>
      <c r="AY10160" s="1">
        <v>130.81599987380605</v>
      </c>
      <c r="AZ10160" s="1">
        <v>141.40658504218311</v>
      </c>
      <c r="BA10160" s="1">
        <v>146.46463676157839</v>
      </c>
      <c r="BB10160" s="1">
        <v>147.50940325129909</v>
      </c>
      <c r="BC10160" s="1">
        <v>155.4000288233805</v>
      </c>
      <c r="BD10160" s="1">
        <v>169.66534096747046</v>
      </c>
      <c r="BE10160" s="1">
        <v>177.4752286209949</v>
      </c>
      <c r="BF10160" s="1">
        <v>187.21312577343906</v>
      </c>
      <c r="BG10160" s="1">
        <v>200.85145869207977</v>
      </c>
      <c r="BH10160" s="1">
        <v>211.98759104634607</v>
      </c>
      <c r="BI10160" s="1"/>
      <c r="BJ10160" s="1"/>
      <c r="BK10160" s="1"/>
      <c r="BL10160" s="1"/>
      <c r="BM10160" s="1"/>
    </row>
    <row r="10161" spans="2:65" x14ac:dyDescent="0.2">
      <c r="B10161" s="1" t="s">
        <v>332</v>
      </c>
      <c r="C10161" s="1" t="s">
        <v>333</v>
      </c>
      <c r="D10161" s="1" t="s">
        <v>691</v>
      </c>
      <c r="E10161" s="1" t="s">
        <v>690</v>
      </c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>
        <v>198.3437436298334</v>
      </c>
      <c r="AK10161" s="1">
        <v>200.83612856518715</v>
      </c>
      <c r="AL10161" s="1">
        <v>204.97882476040951</v>
      </c>
      <c r="AM10161" s="1">
        <v>210.8847506507864</v>
      </c>
      <c r="AN10161" s="1">
        <v>215.45494686101964</v>
      </c>
      <c r="AO10161" s="1">
        <v>211.81392503645588</v>
      </c>
      <c r="AP10161" s="1">
        <v>205.16105239749263</v>
      </c>
      <c r="AQ10161" s="1">
        <v>201.25457692253747</v>
      </c>
      <c r="AR10161" s="1">
        <v>200.23510077271516</v>
      </c>
      <c r="AS10161" s="1">
        <v>198.4585410785522</v>
      </c>
      <c r="AT10161" s="1">
        <v>192.22888489151734</v>
      </c>
      <c r="AU10161" s="1">
        <v>189.84010662198611</v>
      </c>
      <c r="AV10161" s="1">
        <v>187.28748396879419</v>
      </c>
      <c r="AW10161" s="1">
        <v>184.2038747638195</v>
      </c>
      <c r="AX10161" s="1">
        <v>174.04143598185576</v>
      </c>
      <c r="AY10161" s="1">
        <v>165.72444725791803</v>
      </c>
      <c r="AZ10161" s="1">
        <v>159.78934940170089</v>
      </c>
      <c r="BA10161" s="1">
        <v>151.47044609191857</v>
      </c>
      <c r="BB10161" s="1">
        <v>146.92794941316987</v>
      </c>
      <c r="BC10161" s="1">
        <v>146.10522570399041</v>
      </c>
      <c r="BD10161" s="1">
        <v>142.84593371423639</v>
      </c>
      <c r="BE10161" s="1">
        <v>140.615553035012</v>
      </c>
      <c r="BF10161" s="1">
        <v>138.84746790579112</v>
      </c>
      <c r="BG10161" s="1">
        <v>135.49964650422487</v>
      </c>
      <c r="BH10161" s="1">
        <v>132.00852924736395</v>
      </c>
      <c r="BI10161" s="1"/>
      <c r="BJ10161" s="1"/>
      <c r="BK10161" s="1"/>
      <c r="BL10161" s="1"/>
      <c r="BM10161" s="1"/>
    </row>
    <row r="10162" spans="2:65" x14ac:dyDescent="0.2">
      <c r="B10162" s="1" t="s">
        <v>332</v>
      </c>
      <c r="C10162" s="1" t="s">
        <v>333</v>
      </c>
      <c r="D10162" s="1" t="s">
        <v>693</v>
      </c>
      <c r="E10162" s="1" t="s">
        <v>692</v>
      </c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>
        <v>86.050318928451233</v>
      </c>
      <c r="AK10162" s="1">
        <v>86.437651632581876</v>
      </c>
      <c r="AL10162" s="1">
        <v>86.719070460839049</v>
      </c>
      <c r="AM10162" s="1">
        <v>87.127811277379877</v>
      </c>
      <c r="AN10162" s="1">
        <v>86.649262732279226</v>
      </c>
      <c r="AO10162" s="1">
        <v>85.621947456482559</v>
      </c>
      <c r="AP10162" s="1">
        <v>85.268902596333987</v>
      </c>
      <c r="AQ10162" s="1">
        <v>84.474334021223783</v>
      </c>
      <c r="AR10162" s="1">
        <v>84.531898341411988</v>
      </c>
      <c r="AS10162" s="1">
        <v>84.130628205429986</v>
      </c>
      <c r="AT10162" s="1">
        <v>83.869902682082795</v>
      </c>
      <c r="AU10162" s="1">
        <v>83.304287464282254</v>
      </c>
      <c r="AV10162" s="1">
        <v>82.900141785346293</v>
      </c>
      <c r="AW10162" s="1">
        <v>81.652371284205017</v>
      </c>
      <c r="AX10162" s="1">
        <v>81.276987460919273</v>
      </c>
      <c r="AY10162" s="1">
        <v>81.048258585225796</v>
      </c>
      <c r="AZ10162" s="1">
        <v>80.443415956537194</v>
      </c>
      <c r="BA10162" s="1">
        <v>79.534970258208034</v>
      </c>
      <c r="BB10162" s="1">
        <v>78.784045512338366</v>
      </c>
      <c r="BC10162" s="1">
        <v>77.899589007394596</v>
      </c>
      <c r="BD10162" s="1">
        <v>76.66903460235622</v>
      </c>
      <c r="BE10162" s="1">
        <v>75.926972240560289</v>
      </c>
      <c r="BF10162" s="1">
        <v>74.737638187226679</v>
      </c>
      <c r="BG10162" s="1">
        <v>74.196882796949509</v>
      </c>
      <c r="BH10162" s="1">
        <v>73.41338480082041</v>
      </c>
      <c r="BI10162" s="1">
        <v>73.219504921542139</v>
      </c>
      <c r="BJ10162" s="1"/>
      <c r="BK10162" s="1"/>
      <c r="BL10162" s="1"/>
      <c r="BM10162" s="1"/>
    </row>
    <row r="10163" spans="2:65" x14ac:dyDescent="0.2">
      <c r="B10163" s="1" t="s">
        <v>332</v>
      </c>
      <c r="C10163" s="1" t="s">
        <v>333</v>
      </c>
      <c r="D10163" s="1" t="s">
        <v>695</v>
      </c>
      <c r="E10163" s="1" t="s">
        <v>694</v>
      </c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>
        <v>0.37324720457997462</v>
      </c>
      <c r="R10163" s="1">
        <v>0.30653291768402652</v>
      </c>
      <c r="S10163" s="1">
        <v>0.28619939008591805</v>
      </c>
      <c r="T10163" s="1">
        <v>0.23881814928852527</v>
      </c>
      <c r="U10163" s="1">
        <v>0.22764395322846126</v>
      </c>
      <c r="V10163" s="1">
        <v>0.21551881765062039</v>
      </c>
      <c r="W10163" s="1">
        <v>0.19639189170430926</v>
      </c>
      <c r="X10163" s="1">
        <v>0.19736151900972315</v>
      </c>
      <c r="Y10163" s="1">
        <v>0.18705051833458317</v>
      </c>
      <c r="Z10163" s="1">
        <v>0.18065710190780765</v>
      </c>
      <c r="AA10163" s="1">
        <v>0.17335505913775603</v>
      </c>
      <c r="AB10163" s="1">
        <v>0.16984650258612791</v>
      </c>
      <c r="AC10163" s="1">
        <v>0.16469131253767752</v>
      </c>
      <c r="AD10163" s="1">
        <v>0.15829535582182017</v>
      </c>
      <c r="AE10163" s="1">
        <v>0.15520136265084922</v>
      </c>
      <c r="AF10163" s="1">
        <v>0.16478652083490133</v>
      </c>
      <c r="AG10163" s="1">
        <v>0.15931574096814907</v>
      </c>
      <c r="AH10163" s="1">
        <v>0.15191751398032699</v>
      </c>
      <c r="AI10163" s="1">
        <v>0.14678152111129028</v>
      </c>
      <c r="AJ10163" s="1">
        <v>0.14300445059752406</v>
      </c>
      <c r="AK10163" s="1">
        <v>0.13410265482775843</v>
      </c>
      <c r="AL10163" s="1">
        <v>0.1009290016925659</v>
      </c>
      <c r="AM10163" s="1">
        <v>9.4639126597004866E-2</v>
      </c>
      <c r="AN10163" s="1">
        <v>9.3535650858795047E-2</v>
      </c>
      <c r="AO10163" s="1">
        <v>8.8333000743883783E-2</v>
      </c>
      <c r="AP10163" s="1">
        <v>8.9177206315475294E-2</v>
      </c>
      <c r="AQ10163" s="1">
        <v>8.9425053461557297E-2</v>
      </c>
      <c r="AR10163" s="1">
        <v>0.12037943987902708</v>
      </c>
      <c r="AS10163" s="1">
        <v>0.10276886941839426</v>
      </c>
      <c r="AT10163" s="1">
        <v>7.898584272197598E-2</v>
      </c>
      <c r="AU10163" s="1">
        <v>7.981894727149895E-2</v>
      </c>
      <c r="AV10163" s="1">
        <v>8.3200738244970249E-2</v>
      </c>
      <c r="AW10163" s="1">
        <v>7.6376997899239366E-2</v>
      </c>
      <c r="AX10163" s="1">
        <v>6.1876324582684446E-2</v>
      </c>
      <c r="AY10163" s="1">
        <v>6.8905977059414508E-2</v>
      </c>
      <c r="AZ10163" s="1">
        <v>7.0590419231935209E-2</v>
      </c>
      <c r="BA10163" s="1">
        <v>6.0907923576310627E-2</v>
      </c>
      <c r="BB10163" s="1">
        <v>6.7396593779008224E-2</v>
      </c>
      <c r="BC10163" s="1">
        <v>7.9211053772237403E-2</v>
      </c>
      <c r="BD10163" s="1">
        <v>9.9646514571400099E-2</v>
      </c>
      <c r="BE10163" s="1">
        <v>0.11029823119816562</v>
      </c>
      <c r="BF10163" s="1">
        <v>0.1833345973748991</v>
      </c>
      <c r="BG10163" s="1">
        <v>0.33235671231498215</v>
      </c>
      <c r="BH10163" s="1">
        <v>0.38301947601127229</v>
      </c>
      <c r="BI10163" s="1">
        <v>0.50278352616117328</v>
      </c>
      <c r="BJ10163" s="1"/>
      <c r="BK10163" s="1"/>
      <c r="BL10163" s="1"/>
      <c r="BM10163" s="1"/>
    </row>
    <row r="10164" spans="2:65" x14ac:dyDescent="0.2">
      <c r="B10164" s="1" t="s">
        <v>332</v>
      </c>
      <c r="C10164" s="1" t="s">
        <v>333</v>
      </c>
      <c r="D10164" s="1" t="s">
        <v>697</v>
      </c>
      <c r="E10164" s="1" t="s">
        <v>696</v>
      </c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>
        <v>49000000</v>
      </c>
      <c r="R10164" s="1">
        <v>50000000</v>
      </c>
      <c r="S10164" s="1">
        <v>50000000</v>
      </c>
      <c r="T10164" s="1">
        <v>51000000</v>
      </c>
      <c r="U10164" s="1">
        <v>51000000</v>
      </c>
      <c r="V10164" s="1">
        <v>51000000</v>
      </c>
      <c r="W10164" s="1">
        <v>52000000</v>
      </c>
      <c r="X10164" s="1">
        <v>52000000</v>
      </c>
      <c r="Y10164" s="1">
        <v>52000000</v>
      </c>
      <c r="Z10164" s="1">
        <v>52000000</v>
      </c>
      <c r="AA10164" s="1">
        <v>52000000</v>
      </c>
      <c r="AB10164" s="1">
        <v>54000000</v>
      </c>
      <c r="AC10164" s="1">
        <v>54000000</v>
      </c>
      <c r="AD10164" s="1">
        <v>54000000</v>
      </c>
      <c r="AE10164" s="1">
        <v>57000000</v>
      </c>
      <c r="AF10164" s="1">
        <v>62000000</v>
      </c>
      <c r="AG10164" s="1">
        <v>59000000</v>
      </c>
      <c r="AH10164" s="1">
        <v>59000000</v>
      </c>
      <c r="AI10164" s="1">
        <v>59000000</v>
      </c>
      <c r="AJ10164" s="1">
        <v>61000000</v>
      </c>
      <c r="AK10164" s="1">
        <v>61000000</v>
      </c>
      <c r="AL10164" s="1">
        <v>45000000</v>
      </c>
      <c r="AM10164" s="1">
        <v>45000000</v>
      </c>
      <c r="AN10164" s="1">
        <v>45000000</v>
      </c>
      <c r="AO10164" s="1">
        <v>46000000</v>
      </c>
      <c r="AP10164" s="1">
        <v>47000000</v>
      </c>
      <c r="AQ10164" s="1">
        <v>49000000</v>
      </c>
      <c r="AR10164" s="1">
        <v>76000000</v>
      </c>
      <c r="AS10164" s="1">
        <v>71000000</v>
      </c>
      <c r="AT10164" s="1">
        <v>60000000</v>
      </c>
      <c r="AU10164" s="1">
        <v>66000000</v>
      </c>
      <c r="AV10164" s="1">
        <v>73000000</v>
      </c>
      <c r="AW10164" s="1">
        <v>68000000</v>
      </c>
      <c r="AX10164" s="1">
        <v>62000000</v>
      </c>
      <c r="AY10164" s="1">
        <v>75000000</v>
      </c>
      <c r="AZ10164" s="1">
        <v>84000000</v>
      </c>
      <c r="BA10164" s="1">
        <v>77000000</v>
      </c>
      <c r="BB10164" s="1">
        <v>89000000</v>
      </c>
      <c r="BC10164" s="1">
        <v>113000000</v>
      </c>
      <c r="BD10164" s="1">
        <v>153000000</v>
      </c>
      <c r="BE10164" s="1">
        <v>181000000</v>
      </c>
      <c r="BF10164" s="1">
        <v>322000000</v>
      </c>
      <c r="BG10164" s="1">
        <v>640000000</v>
      </c>
      <c r="BH10164" s="1">
        <v>803000000</v>
      </c>
      <c r="BI10164" s="1">
        <v>1105000000</v>
      </c>
      <c r="BJ10164" s="1"/>
      <c r="BK10164" s="1"/>
      <c r="BL10164" s="1"/>
      <c r="BM10164" s="1"/>
    </row>
    <row r="10165" spans="2:65" x14ac:dyDescent="0.2">
      <c r="B10165" s="1" t="s">
        <v>332</v>
      </c>
      <c r="C10165" s="1" t="s">
        <v>333</v>
      </c>
      <c r="D10165" s="1" t="s">
        <v>699</v>
      </c>
      <c r="E10165" s="1" t="s">
        <v>698</v>
      </c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>
        <v>64.876777357840794</v>
      </c>
      <c r="AK10165" s="1">
        <v>64.03797934690887</v>
      </c>
      <c r="AL10165" s="1">
        <v>61.412009074676995</v>
      </c>
      <c r="AM10165" s="1">
        <v>61.574581274131575</v>
      </c>
      <c r="AN10165" s="1">
        <v>60.795930957909007</v>
      </c>
      <c r="AO10165" s="1">
        <v>57.800510016049671</v>
      </c>
      <c r="AP10165" s="1">
        <v>57.649182979697486</v>
      </c>
      <c r="AQ10165" s="1">
        <v>55.206757070777812</v>
      </c>
      <c r="AR10165" s="1">
        <v>58.776602223923021</v>
      </c>
      <c r="AS10165" s="1">
        <v>58.408252899674949</v>
      </c>
      <c r="AT10165" s="1">
        <v>59.294632193542846</v>
      </c>
      <c r="AU10165" s="1">
        <v>59.920086967707149</v>
      </c>
      <c r="AV10165" s="1">
        <v>59.514524193888256</v>
      </c>
      <c r="AW10165" s="1">
        <v>57.391914121844671</v>
      </c>
      <c r="AX10165" s="1">
        <v>55.03407866908573</v>
      </c>
      <c r="AY10165" s="1">
        <v>55.084325944556603</v>
      </c>
      <c r="AZ10165" s="1">
        <v>54.503679601398652</v>
      </c>
      <c r="BA10165" s="1">
        <v>54.931348310999688</v>
      </c>
      <c r="BB10165" s="1">
        <v>53.214345085125167</v>
      </c>
      <c r="BC10165" s="1">
        <v>54.060560667595624</v>
      </c>
      <c r="BD10165" s="1">
        <v>54.554204502233787</v>
      </c>
      <c r="BE10165" s="1">
        <v>54.865218925146237</v>
      </c>
      <c r="BF10165" s="1">
        <v>52.494213984108704</v>
      </c>
      <c r="BG10165" s="1">
        <v>52.753271150472678</v>
      </c>
      <c r="BH10165" s="1">
        <v>51.921371639124665</v>
      </c>
      <c r="BI10165" s="1">
        <v>52.169118227883523</v>
      </c>
      <c r="BJ10165" s="1"/>
      <c r="BK10165" s="1"/>
      <c r="BL10165" s="1"/>
      <c r="BM10165" s="1"/>
    </row>
    <row r="10166" spans="2:65" x14ac:dyDescent="0.2">
      <c r="B10166" s="1" t="s">
        <v>332</v>
      </c>
      <c r="C10166" s="1" t="s">
        <v>333</v>
      </c>
      <c r="D10166" s="1" t="s">
        <v>701</v>
      </c>
      <c r="E10166" s="1" t="s">
        <v>700</v>
      </c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>
        <v>21.12274486327081</v>
      </c>
      <c r="R10166" s="1">
        <v>17.178104707012849</v>
      </c>
      <c r="S10166" s="1">
        <v>16.937279905284626</v>
      </c>
      <c r="T10166" s="1">
        <v>13.252065931108362</v>
      </c>
      <c r="U10166" s="1">
        <v>12.435608895970452</v>
      </c>
      <c r="V10166" s="1">
        <v>11.447852490500601</v>
      </c>
      <c r="W10166" s="1">
        <v>10.911080291033645</v>
      </c>
      <c r="X10166" s="1">
        <v>11.815123243793618</v>
      </c>
      <c r="Y10166" s="1">
        <v>12.442456594602367</v>
      </c>
      <c r="Z10166" s="1">
        <v>11.509941896549361</v>
      </c>
      <c r="AA10166" s="1">
        <v>11.214738825757911</v>
      </c>
      <c r="AB10166" s="1">
        <v>11.266484671546484</v>
      </c>
      <c r="AC10166" s="1">
        <v>11.641235925116947</v>
      </c>
      <c r="AD10166" s="1">
        <v>12.045104019849241</v>
      </c>
      <c r="AE10166" s="1">
        <v>12.040358344597459</v>
      </c>
      <c r="AF10166" s="1">
        <v>12.901189873106631</v>
      </c>
      <c r="AG10166" s="1">
        <v>12.59134407007592</v>
      </c>
      <c r="AH10166" s="1">
        <v>11.834116851755642</v>
      </c>
      <c r="AI10166" s="1">
        <v>10.307048168882636</v>
      </c>
      <c r="AJ10166" s="1">
        <v>10.317419460323007</v>
      </c>
      <c r="AK10166" s="1">
        <v>10.444618247322628</v>
      </c>
      <c r="AL10166" s="1">
        <v>11.671878329069175</v>
      </c>
      <c r="AM10166" s="1">
        <v>11.777313532071716</v>
      </c>
      <c r="AN10166" s="1">
        <v>11.561006446147067</v>
      </c>
      <c r="AO10166" s="1">
        <v>12.77564030324041</v>
      </c>
      <c r="AP10166" s="1">
        <v>12.795980412586497</v>
      </c>
      <c r="AQ10166" s="1">
        <v>15.419434218299951</v>
      </c>
      <c r="AR10166" s="1">
        <v>12.864760667071815</v>
      </c>
      <c r="AS10166" s="1">
        <v>13.789845337310453</v>
      </c>
      <c r="AT10166" s="1">
        <v>13.231445086643006</v>
      </c>
      <c r="AU10166" s="1">
        <v>12.948810127817262</v>
      </c>
      <c r="AV10166" s="1">
        <v>12.137050158502579</v>
      </c>
      <c r="AW10166" s="1">
        <v>12.990828789744155</v>
      </c>
      <c r="AX10166" s="1">
        <v>12.938139869192277</v>
      </c>
      <c r="AY10166" s="1">
        <v>12.788949342227331</v>
      </c>
      <c r="AZ10166" s="1">
        <v>13.161751738221062</v>
      </c>
      <c r="BA10166" s="1">
        <v>13.781010968136155</v>
      </c>
      <c r="BB10166" s="1">
        <v>14.123751354744746</v>
      </c>
      <c r="BC10166" s="1">
        <v>13.004632474181843</v>
      </c>
      <c r="BD10166" s="1">
        <v>9.7634045747703198</v>
      </c>
      <c r="BE10166" s="1">
        <v>11.112699138838389</v>
      </c>
      <c r="BF10166" s="1">
        <v>12.895482285540652</v>
      </c>
      <c r="BG10166" s="1">
        <v>12.926598879600837</v>
      </c>
      <c r="BH10166" s="1">
        <v>12.856671178590078</v>
      </c>
      <c r="BI10166" s="1">
        <v>12.864888161702273</v>
      </c>
      <c r="BJ10166" s="1"/>
      <c r="BK10166" s="1"/>
      <c r="BL10166" s="1"/>
      <c r="BM10166" s="1"/>
    </row>
    <row r="10167" spans="2:65" x14ac:dyDescent="0.2">
      <c r="B10167" s="1" t="s">
        <v>332</v>
      </c>
      <c r="C10167" s="1" t="s">
        <v>333</v>
      </c>
      <c r="D10167" s="1" t="s">
        <v>703</v>
      </c>
      <c r="E10167" s="1" t="s">
        <v>702</v>
      </c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>
        <v>0</v>
      </c>
      <c r="R10167" s="1">
        <v>0</v>
      </c>
      <c r="S10167" s="1">
        <v>0</v>
      </c>
      <c r="T10167" s="1">
        <v>0</v>
      </c>
      <c r="U10167" s="1">
        <v>0</v>
      </c>
      <c r="V10167" s="1">
        <v>0</v>
      </c>
      <c r="W10167" s="1">
        <v>0</v>
      </c>
      <c r="X10167" s="1">
        <v>0</v>
      </c>
      <c r="Y10167" s="1">
        <v>0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0</v>
      </c>
      <c r="AF10167" s="1">
        <v>0</v>
      </c>
      <c r="AG10167" s="1">
        <v>0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</v>
      </c>
      <c r="AM10167" s="1">
        <v>0</v>
      </c>
      <c r="AN10167" s="1">
        <v>0</v>
      </c>
      <c r="AO10167" s="1">
        <v>0</v>
      </c>
      <c r="AP10167" s="1">
        <v>0</v>
      </c>
      <c r="AQ10167" s="1">
        <v>0</v>
      </c>
      <c r="AR10167" s="1">
        <v>0</v>
      </c>
      <c r="AS10167" s="1">
        <v>0</v>
      </c>
      <c r="AT10167" s="1">
        <v>0</v>
      </c>
      <c r="AU10167" s="1">
        <v>0</v>
      </c>
      <c r="AV10167" s="1">
        <v>0</v>
      </c>
      <c r="AW10167" s="1">
        <v>0</v>
      </c>
      <c r="AX10167" s="1">
        <v>0</v>
      </c>
      <c r="AY10167" s="1">
        <v>0</v>
      </c>
      <c r="AZ10167" s="1">
        <v>0</v>
      </c>
      <c r="BA10167" s="1">
        <v>0</v>
      </c>
      <c r="BB10167" s="1">
        <v>0</v>
      </c>
      <c r="BC10167" s="1">
        <v>0</v>
      </c>
      <c r="BD10167" s="1">
        <v>0</v>
      </c>
      <c r="BE10167" s="1">
        <v>0</v>
      </c>
      <c r="BF10167" s="1">
        <v>0</v>
      </c>
      <c r="BG10167" s="1">
        <v>0</v>
      </c>
      <c r="BH10167" s="1">
        <v>0</v>
      </c>
      <c r="BI10167" s="1"/>
      <c r="BJ10167" s="1"/>
      <c r="BK10167" s="1"/>
      <c r="BL10167" s="1"/>
      <c r="BM10167" s="1"/>
    </row>
    <row r="10168" spans="2:65" x14ac:dyDescent="0.2">
      <c r="B10168" s="1" t="s">
        <v>332</v>
      </c>
      <c r="C10168" s="1" t="s">
        <v>333</v>
      </c>
      <c r="D10168" s="1" t="s">
        <v>705</v>
      </c>
      <c r="E10168" s="1" t="s">
        <v>704</v>
      </c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>
        <v>3.3363729715516097</v>
      </c>
      <c r="R10168" s="1">
        <v>2.7526656008025583</v>
      </c>
      <c r="S10168" s="1">
        <v>3.0966774007296327</v>
      </c>
      <c r="T10168" s="1">
        <v>3.7461670476631417</v>
      </c>
      <c r="U10168" s="1">
        <v>3.4280501192050639</v>
      </c>
      <c r="V10168" s="1">
        <v>3.3468804623390462</v>
      </c>
      <c r="W10168" s="1">
        <v>3.7729903810116343</v>
      </c>
      <c r="X10168" s="1">
        <v>4.0535019673535437</v>
      </c>
      <c r="Y10168" s="1">
        <v>4.5107951921455243</v>
      </c>
      <c r="Z10168" s="1">
        <v>4.655394549162736</v>
      </c>
      <c r="AA10168" s="1">
        <v>5.1539792582109776</v>
      </c>
      <c r="AB10168" s="1">
        <v>6.2748846788763917</v>
      </c>
      <c r="AC10168" s="1">
        <v>7.3958598685901489</v>
      </c>
      <c r="AD10168" s="1">
        <v>8.2342898982128307</v>
      </c>
      <c r="AE10168" s="1">
        <v>9.7205063976058206</v>
      </c>
      <c r="AF10168" s="1">
        <v>10.184870126440998</v>
      </c>
      <c r="AG10168" s="1">
        <v>13.606644385398358</v>
      </c>
      <c r="AH10168" s="1">
        <v>15.590856731370845</v>
      </c>
      <c r="AI10168" s="1">
        <v>16.57884841840065</v>
      </c>
      <c r="AJ10168" s="1">
        <v>17.608302105541039</v>
      </c>
      <c r="AK10168" s="1">
        <v>18.354476477982871</v>
      </c>
      <c r="AL10168" s="1">
        <v>19.912170600591111</v>
      </c>
      <c r="AM10168" s="1">
        <v>19.821639292817128</v>
      </c>
      <c r="AN10168" s="1">
        <v>21.126585673973171</v>
      </c>
      <c r="AO10168" s="1">
        <v>22.860964649042096</v>
      </c>
      <c r="AP10168" s="1">
        <v>23.309403820970509</v>
      </c>
      <c r="AQ10168" s="1">
        <v>23.02786376689653</v>
      </c>
      <c r="AR10168" s="1">
        <v>22.013598097877871</v>
      </c>
      <c r="AS10168" s="1">
        <v>21.973721220290752</v>
      </c>
      <c r="AT10168" s="1">
        <v>21.776396838448775</v>
      </c>
      <c r="AU10168" s="1">
        <v>21.241514998130416</v>
      </c>
      <c r="AV10168" s="1">
        <v>21.612816429306449</v>
      </c>
      <c r="AW10168" s="1">
        <v>22.882773208841229</v>
      </c>
      <c r="AX10168" s="1">
        <v>25.626778429583407</v>
      </c>
      <c r="AY10168" s="1">
        <v>25.381286963245138</v>
      </c>
      <c r="AZ10168" s="1">
        <v>25.454569030182348</v>
      </c>
      <c r="BA10168" s="1">
        <v>24.550639273220167</v>
      </c>
      <c r="BB10168" s="1">
        <v>25.868933034659552</v>
      </c>
      <c r="BC10168" s="1">
        <v>26.213951919173361</v>
      </c>
      <c r="BD10168" s="1">
        <v>28.745739958417555</v>
      </c>
      <c r="BE10168" s="1">
        <v>26.771391674021061</v>
      </c>
      <c r="BF10168" s="1">
        <v>27.513854296722435</v>
      </c>
      <c r="BG10168" s="1">
        <v>27.572624438068715</v>
      </c>
      <c r="BH10168" s="1">
        <v>27.703803469751815</v>
      </c>
      <c r="BI10168" s="1">
        <v>27.965684239744824</v>
      </c>
      <c r="BJ10168" s="1"/>
      <c r="BK10168" s="1"/>
      <c r="BL10168" s="1"/>
      <c r="BM10168" s="1"/>
    </row>
    <row r="10169" spans="2:65" x14ac:dyDescent="0.2">
      <c r="B10169" s="1" t="s">
        <v>332</v>
      </c>
      <c r="C10169" s="1" t="s">
        <v>333</v>
      </c>
      <c r="D10169" s="1" t="s">
        <v>707</v>
      </c>
      <c r="E10169" s="1" t="s">
        <v>706</v>
      </c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>
        <v>52.208904901860123</v>
      </c>
      <c r="R10169" s="1">
        <v>57.462660749047622</v>
      </c>
      <c r="S10169" s="1">
        <v>57.445941578045471</v>
      </c>
      <c r="T10169" s="1">
        <v>60.856483689287735</v>
      </c>
      <c r="U10169" s="1">
        <v>61.937009705845661</v>
      </c>
      <c r="V10169" s="1">
        <v>63.55692191108492</v>
      </c>
      <c r="W10169" s="1">
        <v>63.770713296678124</v>
      </c>
      <c r="X10169" s="1">
        <v>62.669873113241316</v>
      </c>
      <c r="Y10169" s="1">
        <v>61.791419306759025</v>
      </c>
      <c r="Z10169" s="1">
        <v>62.232897432203046</v>
      </c>
      <c r="AA10169" s="1">
        <v>62.081113678140241</v>
      </c>
      <c r="AB10169" s="1">
        <v>61.000056873247487</v>
      </c>
      <c r="AC10169" s="1">
        <v>59.447464147859449</v>
      </c>
      <c r="AD10169" s="1">
        <v>58.279073501733457</v>
      </c>
      <c r="AE10169" s="1">
        <v>56.757410604507932</v>
      </c>
      <c r="AF10169" s="1">
        <v>55.511794744479829</v>
      </c>
      <c r="AG10169" s="1">
        <v>52.395976910948548</v>
      </c>
      <c r="AH10169" s="1">
        <v>51.165303733950459</v>
      </c>
      <c r="AI10169" s="1">
        <v>51.709388411833359</v>
      </c>
      <c r="AJ10169" s="1">
        <v>50.778301638399526</v>
      </c>
      <c r="AK10169" s="1">
        <v>49.870798766683606</v>
      </c>
      <c r="AL10169" s="1">
        <v>47.609331531735471</v>
      </c>
      <c r="AM10169" s="1">
        <v>47.616099228506378</v>
      </c>
      <c r="AN10169" s="1">
        <v>46.541261297317327</v>
      </c>
      <c r="AO10169" s="1">
        <v>43.995595218328724</v>
      </c>
      <c r="AP10169" s="1">
        <v>43.533655780899252</v>
      </c>
      <c r="AQ10169" s="1">
        <v>41.232249650142123</v>
      </c>
      <c r="AR10169" s="1">
        <v>44.777983755001252</v>
      </c>
      <c r="AS10169" s="1">
        <v>43.919940912145591</v>
      </c>
      <c r="AT10169" s="1">
        <v>44.646747598596917</v>
      </c>
      <c r="AU10169" s="1">
        <v>45.479868652908927</v>
      </c>
      <c r="AV10169" s="1">
        <v>45.123293532282425</v>
      </c>
      <c r="AW10169" s="1">
        <v>43.067641286006385</v>
      </c>
      <c r="AX10169" s="1">
        <v>40.716617585876776</v>
      </c>
      <c r="AY10169" s="1">
        <v>40.901669236107665</v>
      </c>
      <c r="AZ10169" s="1">
        <v>40.395367405474921</v>
      </c>
      <c r="BA10169" s="1">
        <v>40.321045407517637</v>
      </c>
      <c r="BB10169" s="1">
        <v>38.621277295766276</v>
      </c>
      <c r="BC10169" s="1">
        <v>39.579590523379125</v>
      </c>
      <c r="BD10169" s="1">
        <v>40.400474456817584</v>
      </c>
      <c r="BE10169" s="1">
        <v>40.980363258814592</v>
      </c>
      <c r="BF10169" s="1">
        <v>38.614137869458567</v>
      </c>
      <c r="BG10169" s="1">
        <v>38.405376030085165</v>
      </c>
      <c r="BH10169" s="1">
        <v>38.246140280214007</v>
      </c>
      <c r="BI10169" s="1">
        <v>36.631761198356322</v>
      </c>
      <c r="BJ10169" s="1"/>
      <c r="BK10169" s="1"/>
      <c r="BL10169" s="1"/>
      <c r="BM10169" s="1"/>
    </row>
    <row r="10170" spans="2:65" x14ac:dyDescent="0.2">
      <c r="B10170" s="1" t="s">
        <v>332</v>
      </c>
      <c r="C10170" s="1" t="s">
        <v>333</v>
      </c>
      <c r="D10170" s="1" t="s">
        <v>709</v>
      </c>
      <c r="E10170" s="1" t="s">
        <v>708</v>
      </c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>
        <v>2.0871374296921026</v>
      </c>
      <c r="R10170" s="1">
        <v>1.4284433964075638</v>
      </c>
      <c r="S10170" s="1">
        <v>1.413824987024435</v>
      </c>
      <c r="T10170" s="1">
        <v>1.086388443822311</v>
      </c>
      <c r="U10170" s="1">
        <v>1.1516105869204512</v>
      </c>
      <c r="V10170" s="1">
        <v>0.61274957959490106</v>
      </c>
      <c r="W10170" s="1">
        <v>0.52874740074237125</v>
      </c>
      <c r="X10170" s="1">
        <v>0.44406341777187708</v>
      </c>
      <c r="Y10170" s="1">
        <v>0.24820164932858146</v>
      </c>
      <c r="Z10170" s="1">
        <v>0.60103228134712927</v>
      </c>
      <c r="AA10170" s="1">
        <v>0.55673643992317801</v>
      </c>
      <c r="AB10170" s="1">
        <v>0.46865053491357511</v>
      </c>
      <c r="AC10170" s="1">
        <v>0.53067200706584983</v>
      </c>
      <c r="AD10170" s="1">
        <v>0.46316048555273304</v>
      </c>
      <c r="AE10170" s="1">
        <v>0.50644655180803433</v>
      </c>
      <c r="AF10170" s="1">
        <v>0.41728199630773394</v>
      </c>
      <c r="AG10170" s="1">
        <v>0.42664215377911108</v>
      </c>
      <c r="AH10170" s="1">
        <v>0.43772843011280654</v>
      </c>
      <c r="AI10170" s="1">
        <v>0.43785674094215399</v>
      </c>
      <c r="AJ10170" s="1">
        <v>0.33289560630899045</v>
      </c>
      <c r="AK10170" s="1">
        <v>0.37592711435322446</v>
      </c>
      <c r="AL10170" s="1">
        <v>0.21307233690652799</v>
      </c>
      <c r="AM10170" s="1">
        <v>0.19769062000263238</v>
      </c>
      <c r="AN10170" s="1">
        <v>0.18499273169850575</v>
      </c>
      <c r="AO10170" s="1">
        <v>0.16706458836343235</v>
      </c>
      <c r="AP10170" s="1">
        <v>0.1593805389468069</v>
      </c>
      <c r="AQ10170" s="1">
        <v>0.11862507091839235</v>
      </c>
      <c r="AR10170" s="1">
        <v>0.11087579988857757</v>
      </c>
      <c r="AS10170" s="1">
        <v>0.10132142055334645</v>
      </c>
      <c r="AT10170" s="1">
        <v>0.28434903379911347</v>
      </c>
      <c r="AU10170" s="1">
        <v>0.28904133936194315</v>
      </c>
      <c r="AV10170" s="1">
        <v>1.0314612070095626</v>
      </c>
      <c r="AW10170" s="1">
        <v>0.97942267894318724</v>
      </c>
      <c r="AX10170" s="1">
        <v>0.65568943952941416</v>
      </c>
      <c r="AY10170" s="1">
        <v>0.88842773088605109</v>
      </c>
      <c r="AZ10170" s="1">
        <v>1.0529737535430337</v>
      </c>
      <c r="BA10170" s="1">
        <v>1.4111653981836125</v>
      </c>
      <c r="BB10170" s="1">
        <v>1.4433472780088727</v>
      </c>
      <c r="BC10170" s="1">
        <v>1.248450325383671</v>
      </c>
      <c r="BD10170" s="1">
        <v>1.0915526694226572</v>
      </c>
      <c r="BE10170" s="1">
        <v>1.1212637867658826</v>
      </c>
      <c r="BF10170" s="1">
        <v>1.1375854830902123</v>
      </c>
      <c r="BG10170" s="1">
        <v>1.1419568912197591</v>
      </c>
      <c r="BH10170" s="1">
        <v>1.1905561794821118</v>
      </c>
      <c r="BI10170" s="1">
        <v>1.6521330167341357</v>
      </c>
      <c r="BJ10170" s="1"/>
      <c r="BK10170" s="1"/>
      <c r="BL10170" s="1"/>
      <c r="BM10170" s="1"/>
    </row>
    <row r="10171" spans="2:65" x14ac:dyDescent="0.2">
      <c r="B10171" s="1" t="s">
        <v>332</v>
      </c>
      <c r="C10171" s="1" t="s">
        <v>333</v>
      </c>
      <c r="D10171" s="1" t="s">
        <v>711</v>
      </c>
      <c r="E10171" s="1" t="s">
        <v>710</v>
      </c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1"/>
      <c r="AM10171" s="1"/>
      <c r="AN10171" s="1"/>
      <c r="AO10171" s="1"/>
      <c r="AP10171" s="1"/>
      <c r="AQ10171" s="1"/>
      <c r="AR10171" s="1"/>
      <c r="AS10171" s="1"/>
      <c r="AT10171" s="1">
        <v>19.225976186017235</v>
      </c>
      <c r="AU10171" s="1">
        <v>22.196884191622974</v>
      </c>
      <c r="AV10171" s="1">
        <v>25.295357820907309</v>
      </c>
      <c r="AW10171" s="1">
        <v>26.548576672595885</v>
      </c>
      <c r="AX10171" s="1">
        <v>26.88226562954376</v>
      </c>
      <c r="AY10171" s="1">
        <v>26.411288356113449</v>
      </c>
      <c r="AZ10171" s="1">
        <v>30.445141535620213</v>
      </c>
      <c r="BA10171" s="1">
        <v>36.327984837094029</v>
      </c>
      <c r="BB10171" s="1">
        <v>32.334914066643286</v>
      </c>
      <c r="BC10171" s="1">
        <v>32.832336763083497</v>
      </c>
      <c r="BD10171" s="1">
        <v>33.993766912596236</v>
      </c>
      <c r="BE10171" s="1">
        <v>34.734273801142656</v>
      </c>
      <c r="BF10171" s="1">
        <v>38.483913984457082</v>
      </c>
      <c r="BG10171" s="1">
        <v>38.676335470967501</v>
      </c>
      <c r="BH10171" s="1">
        <v>39.407053815617893</v>
      </c>
      <c r="BI10171" s="1">
        <v>42.562559785994402</v>
      </c>
      <c r="BJ10171" s="1">
        <v>46.91430671004904</v>
      </c>
      <c r="BK10171" s="1">
        <v>51.03766693823971</v>
      </c>
      <c r="BL10171" s="1">
        <v>51.583460789699842</v>
      </c>
      <c r="BM10171" s="1"/>
    </row>
    <row r="10172" spans="2:65" x14ac:dyDescent="0.2">
      <c r="B10172" s="1" t="s">
        <v>332</v>
      </c>
      <c r="C10172" s="1" t="s">
        <v>333</v>
      </c>
      <c r="D10172" s="1" t="s">
        <v>713</v>
      </c>
      <c r="E10172" s="1" t="s">
        <v>712</v>
      </c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>
        <v>0.30409649811042966</v>
      </c>
      <c r="S10172" s="1">
        <v>0.34124048119549155</v>
      </c>
      <c r="T10172" s="1">
        <v>0.32686745652398469</v>
      </c>
      <c r="U10172" s="1">
        <v>0.13089278407835669</v>
      </c>
      <c r="V10172" s="1">
        <v>0.80073330721469738</v>
      </c>
      <c r="W10172" s="1">
        <v>0.33802054758044786</v>
      </c>
      <c r="X10172" s="1">
        <v>0.59842059031262029</v>
      </c>
      <c r="Y10172" s="1">
        <v>0.5683757180616319</v>
      </c>
      <c r="Z10172" s="1">
        <v>0.49120658516680016</v>
      </c>
      <c r="AA10172" s="1">
        <v>0.24400529212988578</v>
      </c>
      <c r="AB10172" s="1">
        <v>0.36363491238040213</v>
      </c>
      <c r="AC10172" s="1">
        <v>-5.3467273278907684E-2</v>
      </c>
      <c r="AD10172" s="1">
        <v>0.20530764206537949</v>
      </c>
      <c r="AE10172" s="1">
        <v>0.46075310443771833</v>
      </c>
      <c r="AF10172" s="1">
        <v>0.18799858386783663</v>
      </c>
      <c r="AG10172" s="1">
        <v>0.30817802969667074</v>
      </c>
      <c r="AH10172" s="1">
        <v>0.23202152070277843</v>
      </c>
      <c r="AI10172" s="1">
        <v>0.40758682456251244</v>
      </c>
      <c r="AJ10172" s="1">
        <v>9.5782438427271608E-3</v>
      </c>
      <c r="AK10172" s="1">
        <v>0.77896309511885842</v>
      </c>
      <c r="AL10172" s="1">
        <v>0.93447802855113793</v>
      </c>
      <c r="AM10172" s="1">
        <v>1.3302715906244589</v>
      </c>
      <c r="AN10172" s="1">
        <v>0.71730430118594724</v>
      </c>
      <c r="AO10172" s="1">
        <v>0.83306177279775673</v>
      </c>
      <c r="AP10172" s="1">
        <v>0.89169947832304219</v>
      </c>
      <c r="AQ10172" s="1">
        <v>1.3488888042480685</v>
      </c>
      <c r="AR10172" s="1">
        <v>1.7978183086468358</v>
      </c>
      <c r="AS10172" s="1">
        <v>2.7872329588032696</v>
      </c>
      <c r="AT10172" s="1">
        <v>1.8202363554165217</v>
      </c>
      <c r="AU10172" s="1">
        <v>3.0459747655526814</v>
      </c>
      <c r="AV10172" s="1">
        <v>2.6942424655061972</v>
      </c>
      <c r="AW10172" s="1">
        <v>3.746148926871844</v>
      </c>
      <c r="AX10172" s="1">
        <v>3.2114796168740281</v>
      </c>
      <c r="AY10172" s="1">
        <v>1.7437344788014706</v>
      </c>
      <c r="AZ10172" s="1">
        <v>2.3077942696682845</v>
      </c>
      <c r="BA10172" s="1">
        <v>2.6617668569598933</v>
      </c>
      <c r="BB10172" s="1">
        <v>3.1901601796482391</v>
      </c>
      <c r="BC10172" s="1">
        <v>2.5942036444169365</v>
      </c>
      <c r="BD10172" s="1">
        <v>2.7089489969946636</v>
      </c>
      <c r="BE10172" s="1">
        <v>3.0682474703103959</v>
      </c>
      <c r="BF10172" s="1">
        <v>3.6162454914997784</v>
      </c>
      <c r="BG10172" s="1">
        <v>2.8015847909679352</v>
      </c>
      <c r="BH10172" s="1">
        <v>3.027744038405932</v>
      </c>
      <c r="BI10172" s="1">
        <v>3.9801857105811886</v>
      </c>
      <c r="BJ10172" s="1">
        <v>2.761681776012888</v>
      </c>
      <c r="BK10172" s="1">
        <v>2.0451927332691513</v>
      </c>
      <c r="BL10172" s="1">
        <v>1.8112731553684644</v>
      </c>
      <c r="BM10172" s="1">
        <v>1.7207305786104947</v>
      </c>
    </row>
    <row r="10173" spans="2:65" x14ac:dyDescent="0.2">
      <c r="B10173" s="1" t="s">
        <v>332</v>
      </c>
      <c r="C10173" s="1" t="s">
        <v>333</v>
      </c>
      <c r="D10173" s="1" t="s">
        <v>715</v>
      </c>
      <c r="E10173" s="1" t="s">
        <v>714</v>
      </c>
      <c r="F10173" s="1"/>
      <c r="G10173" s="1">
        <v>1078.7937357236096</v>
      </c>
      <c r="H10173" s="1">
        <v>1045.9013327171372</v>
      </c>
      <c r="I10173" s="1">
        <v>1095.9344071923115</v>
      </c>
      <c r="J10173" s="1">
        <v>1118.9056072021563</v>
      </c>
      <c r="K10173" s="1">
        <v>1089.9265862147163</v>
      </c>
      <c r="L10173" s="1">
        <v>1040.8100856348915</v>
      </c>
      <c r="M10173" s="1">
        <v>1114.1319756036739</v>
      </c>
      <c r="N10173" s="1">
        <v>1137.6421958527815</v>
      </c>
      <c r="O10173" s="1">
        <v>1157.0781213327093</v>
      </c>
      <c r="P10173" s="1">
        <v>1140.1319541366877</v>
      </c>
      <c r="Q10173" s="1">
        <v>1106.4567249090796</v>
      </c>
      <c r="R10173" s="1">
        <v>1084.3349718881555</v>
      </c>
      <c r="S10173" s="1">
        <v>1186.4732339885825</v>
      </c>
      <c r="T10173" s="1">
        <v>1167.9445958244939</v>
      </c>
      <c r="U10173" s="1">
        <v>1250.0229470862989</v>
      </c>
      <c r="V10173" s="1">
        <v>1233.9118697711638</v>
      </c>
      <c r="W10173" s="1">
        <v>1245.7818569999204</v>
      </c>
      <c r="X10173" s="1">
        <v>1275.0836359720181</v>
      </c>
      <c r="Y10173" s="1">
        <v>1286.3477380459426</v>
      </c>
      <c r="Z10173" s="1">
        <v>1381.7710354352662</v>
      </c>
      <c r="AA10173" s="1">
        <v>1388.0347664931069</v>
      </c>
      <c r="AB10173" s="1">
        <v>1393.9974968892036</v>
      </c>
      <c r="AC10173" s="1">
        <v>1450.6017264223699</v>
      </c>
      <c r="AD10173" s="1">
        <v>1420.1707730359001</v>
      </c>
      <c r="AE10173" s="1">
        <v>1429.5354558794606</v>
      </c>
      <c r="AF10173" s="1">
        <v>1407.4259149829434</v>
      </c>
      <c r="AG10173" s="1">
        <v>1425.3690204756881</v>
      </c>
      <c r="AH10173" s="1">
        <v>1426.1941608662066</v>
      </c>
      <c r="AI10173" s="1">
        <v>1482.6188217920885</v>
      </c>
      <c r="AJ10173" s="1">
        <v>1435.9336261310186</v>
      </c>
      <c r="AK10173" s="1">
        <v>1454.8434259891001</v>
      </c>
      <c r="AL10173" s="1">
        <v>1393.7903381128833</v>
      </c>
      <c r="AM10173" s="1">
        <v>1485.4946072287935</v>
      </c>
      <c r="AN10173" s="1">
        <v>1394.3651203469933</v>
      </c>
      <c r="AO10173" s="1">
        <v>1477.9215627099086</v>
      </c>
      <c r="AP10173" s="1">
        <v>1535.9665282588255</v>
      </c>
      <c r="AQ10173" s="1">
        <v>1500.3391651667803</v>
      </c>
      <c r="AR10173" s="1">
        <v>1540.8722942421248</v>
      </c>
      <c r="AS10173" s="1">
        <v>1672.4343068675557</v>
      </c>
      <c r="AT10173" s="1">
        <v>1698.7782348504088</v>
      </c>
      <c r="AU10173" s="1">
        <v>1708.018965142621</v>
      </c>
      <c r="AV10173" s="1">
        <v>1725.6758837666209</v>
      </c>
      <c r="AW10173" s="1">
        <v>1687.7730257312858</v>
      </c>
      <c r="AX10173" s="1">
        <v>1711.1553704253995</v>
      </c>
      <c r="AY10173" s="1">
        <v>1786.3348639213823</v>
      </c>
      <c r="AZ10173" s="1">
        <v>1868.7120788547572</v>
      </c>
      <c r="BA10173" s="1">
        <v>1929.0594812715287</v>
      </c>
      <c r="BB10173" s="1">
        <v>1954.0361971700088</v>
      </c>
      <c r="BC10173" s="1">
        <v>2047.5032243432672</v>
      </c>
      <c r="BD10173" s="1">
        <v>2048.5448444031108</v>
      </c>
      <c r="BE10173" s="1">
        <v>2026.4955482788921</v>
      </c>
      <c r="BF10173" s="1">
        <v>1991.756116764016</v>
      </c>
      <c r="BG10173" s="1">
        <v>1911.2978775986669</v>
      </c>
      <c r="BH10173" s="1">
        <v>1967.1424872146952</v>
      </c>
      <c r="BI10173" s="1">
        <v>2047.254991288657</v>
      </c>
      <c r="BJ10173" s="1">
        <v>1924.9409348410145</v>
      </c>
      <c r="BK10173" s="1">
        <v>1994.5878034834077</v>
      </c>
      <c r="BL10173" s="1">
        <v>1998.1418443034845</v>
      </c>
      <c r="BM10173" s="1"/>
    </row>
    <row r="10174" spans="2:65" x14ac:dyDescent="0.2">
      <c r="B10174" s="1" t="s">
        <v>332</v>
      </c>
      <c r="C10174" s="1" t="s">
        <v>333</v>
      </c>
      <c r="D10174" s="1" t="s">
        <v>717</v>
      </c>
      <c r="E10174" s="1" t="s">
        <v>716</v>
      </c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</row>
    <row r="10175" spans="2:65" x14ac:dyDescent="0.2">
      <c r="B10175" s="1" t="s">
        <v>332</v>
      </c>
      <c r="C10175" s="1" t="s">
        <v>333</v>
      </c>
      <c r="D10175" s="1" t="s">
        <v>719</v>
      </c>
      <c r="E10175" s="1" t="s">
        <v>718</v>
      </c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</row>
    <row r="10176" spans="2:65" x14ac:dyDescent="0.2">
      <c r="B10176" s="1" t="s">
        <v>332</v>
      </c>
      <c r="C10176" s="1" t="s">
        <v>333</v>
      </c>
      <c r="D10176" s="1" t="s">
        <v>721</v>
      </c>
      <c r="E10176" s="1" t="s">
        <v>720</v>
      </c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>
        <v>33.829951122298105</v>
      </c>
      <c r="AK10176" s="1">
        <v>33.683337612016061</v>
      </c>
      <c r="AL10176" s="1">
        <v>33.532476007668947</v>
      </c>
      <c r="AM10176" s="1">
        <v>33.48225865229562</v>
      </c>
      <c r="AN10176" s="1">
        <v>33.345666449424918</v>
      </c>
      <c r="AO10176" s="1">
        <v>33.196025236070959</v>
      </c>
      <c r="AP10176" s="1">
        <v>33.046384028346473</v>
      </c>
      <c r="AQ10176" s="1">
        <v>32.896742814992507</v>
      </c>
      <c r="AR10176" s="1">
        <v>32.747101601638533</v>
      </c>
      <c r="AS10176" s="1">
        <v>32.597460388284574</v>
      </c>
      <c r="AT10176" s="1">
        <v>32.447179861980189</v>
      </c>
      <c r="AU10176" s="1">
        <v>32.283772310819465</v>
      </c>
      <c r="AV10176" s="1">
        <v>32.120364759658742</v>
      </c>
      <c r="AW10176" s="1">
        <v>31.956957208498029</v>
      </c>
      <c r="AX10176" s="1">
        <v>31.567047497707751</v>
      </c>
      <c r="AY10176" s="1">
        <v>31.404815586151368</v>
      </c>
      <c r="AZ10176" s="1">
        <v>31.242386026675593</v>
      </c>
      <c r="BA10176" s="1">
        <v>31.080103652269987</v>
      </c>
      <c r="BB10176" s="1">
        <v>30.918250592246515</v>
      </c>
      <c r="BC10176" s="1">
        <v>30.756025283706162</v>
      </c>
      <c r="BD10176" s="1">
        <v>30.592665302519205</v>
      </c>
      <c r="BE10176" s="1">
        <v>28.010598123342355</v>
      </c>
      <c r="BF10176" s="1">
        <v>27.818109042364469</v>
      </c>
      <c r="BG10176" s="1">
        <v>27.625517342392758</v>
      </c>
      <c r="BH10176" s="1">
        <v>27.432880007018355</v>
      </c>
      <c r="BI10176" s="1">
        <v>27.240133352098095</v>
      </c>
      <c r="BJ10176" s="1">
        <v>27.047086239867333</v>
      </c>
      <c r="BK10176" s="1">
        <v>26.858401455717573</v>
      </c>
      <c r="BL10176" s="1">
        <v>26.671290365580834</v>
      </c>
      <c r="BM10176" s="1"/>
    </row>
    <row r="10177" spans="2:65" x14ac:dyDescent="0.2">
      <c r="B10177" s="1" t="s">
        <v>332</v>
      </c>
      <c r="C10177" s="1" t="s">
        <v>333</v>
      </c>
      <c r="D10177" s="1" t="s">
        <v>723</v>
      </c>
      <c r="E10177" s="1" t="s">
        <v>722</v>
      </c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>
        <v>6045934.5999999987</v>
      </c>
      <c r="AK10177" s="1">
        <v>6019732.5020000003</v>
      </c>
      <c r="AL10177" s="1">
        <v>5992771.203999999</v>
      </c>
      <c r="AM10177" s="1">
        <v>5949979.5059999991</v>
      </c>
      <c r="AN10177" s="1">
        <v>5923397.8079999993</v>
      </c>
      <c r="AO10177" s="1">
        <v>5896816.1099999994</v>
      </c>
      <c r="AP10177" s="1">
        <v>5870234.4129999978</v>
      </c>
      <c r="AQ10177" s="1">
        <v>5843652.714999998</v>
      </c>
      <c r="AR10177" s="1">
        <v>5817071.017</v>
      </c>
      <c r="AS10177" s="1">
        <v>5790489.3189999973</v>
      </c>
      <c r="AT10177" s="1">
        <v>5763907.6209999984</v>
      </c>
      <c r="AU10177" s="1">
        <v>5734879.9509999994</v>
      </c>
      <c r="AV10177" s="1">
        <v>5705852.2809999986</v>
      </c>
      <c r="AW10177" s="1">
        <v>5676824.6110000005</v>
      </c>
      <c r="AX10177" s="1">
        <v>5647796.9409999987</v>
      </c>
      <c r="AY10177" s="1">
        <v>5618769.2709999997</v>
      </c>
      <c r="AZ10177" s="1">
        <v>5589741.6009999998</v>
      </c>
      <c r="BA10177" s="1">
        <v>5560713.9309999999</v>
      </c>
      <c r="BB10177" s="1">
        <v>5531686.2609999999</v>
      </c>
      <c r="BC10177" s="1">
        <v>5502658.5899999999</v>
      </c>
      <c r="BD10177" s="1">
        <v>5473630.919999999</v>
      </c>
      <c r="BE10177" s="1">
        <v>5706757.2359999986</v>
      </c>
      <c r="BF10177" s="1">
        <v>5667501.852</v>
      </c>
      <c r="BG10177" s="1">
        <v>5628246.4680000003</v>
      </c>
      <c r="BH10177" s="1">
        <v>5588991.0839999989</v>
      </c>
      <c r="BI10177" s="1">
        <v>5549735.6999999993</v>
      </c>
      <c r="BJ10177" s="1">
        <v>5510387.8999999976</v>
      </c>
      <c r="BK10177" s="1">
        <v>5471861.5999999987</v>
      </c>
      <c r="BL10177" s="1">
        <v>5433740.1799999997</v>
      </c>
      <c r="BM10177" s="1"/>
    </row>
    <row r="10178" spans="2:65" x14ac:dyDescent="0.2">
      <c r="B10178" s="1" t="s">
        <v>332</v>
      </c>
      <c r="C10178" s="1" t="s">
        <v>333</v>
      </c>
      <c r="D10178" s="1" t="s">
        <v>725</v>
      </c>
      <c r="E10178" s="1" t="s">
        <v>724</v>
      </c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1"/>
      <c r="AI10178" s="1"/>
      <c r="AJ10178" s="1">
        <v>0.74502744084436312</v>
      </c>
      <c r="AK10178" s="1"/>
      <c r="AL10178" s="1"/>
      <c r="AM10178" s="1"/>
      <c r="AN10178" s="1"/>
      <c r="AO10178" s="1"/>
      <c r="AP10178" s="1"/>
      <c r="AQ10178" s="1"/>
      <c r="AR10178" s="1"/>
      <c r="AS10178" s="1"/>
      <c r="AT10178" s="1">
        <v>0.74502744084436301</v>
      </c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>
        <v>0.74496319237379383</v>
      </c>
      <c r="BE10178" s="1"/>
      <c r="BF10178" s="1"/>
      <c r="BG10178" s="1"/>
      <c r="BH10178" s="1"/>
      <c r="BI10178" s="1"/>
      <c r="BJ10178" s="1"/>
      <c r="BK10178" s="1"/>
      <c r="BL10178" s="1"/>
      <c r="BM10178" s="1"/>
    </row>
    <row r="10179" spans="2:65" x14ac:dyDescent="0.2">
      <c r="B10179" s="1" t="s">
        <v>332</v>
      </c>
      <c r="C10179" s="1" t="s">
        <v>333</v>
      </c>
      <c r="D10179" s="1" t="s">
        <v>727</v>
      </c>
      <c r="E10179" s="1" t="s">
        <v>726</v>
      </c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1"/>
      <c r="AI10179" s="1"/>
      <c r="AJ10179" s="1">
        <v>2.3301685268334201E-2</v>
      </c>
      <c r="AK10179" s="1"/>
      <c r="AL10179" s="1"/>
      <c r="AM10179" s="1"/>
      <c r="AN10179" s="1"/>
      <c r="AO10179" s="1"/>
      <c r="AP10179" s="1"/>
      <c r="AQ10179" s="1"/>
      <c r="AR10179" s="1"/>
      <c r="AS10179" s="1"/>
      <c r="AT10179" s="1">
        <v>2.3301685268334194E-2</v>
      </c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>
        <v>2.3300656943735024E-2</v>
      </c>
      <c r="BE10179" s="1"/>
      <c r="BF10179" s="1"/>
      <c r="BG10179" s="1"/>
      <c r="BH10179" s="1"/>
      <c r="BI10179" s="1"/>
      <c r="BJ10179" s="1"/>
      <c r="BK10179" s="1"/>
      <c r="BL10179" s="1"/>
      <c r="BM10179" s="1"/>
    </row>
    <row r="10180" spans="2:65" x14ac:dyDescent="0.2">
      <c r="B10180" s="1" t="s">
        <v>332</v>
      </c>
      <c r="C10180" s="1" t="s">
        <v>333</v>
      </c>
      <c r="D10180" s="1" t="s">
        <v>729</v>
      </c>
      <c r="E10180" s="1" t="s">
        <v>728</v>
      </c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/>
      <c r="AJ10180" s="1">
        <v>2970.7766000119991</v>
      </c>
      <c r="AK10180" s="1"/>
      <c r="AL10180" s="1"/>
      <c r="AM10180" s="1"/>
      <c r="AN10180" s="1"/>
      <c r="AO10180" s="1"/>
      <c r="AP10180" s="1"/>
      <c r="AQ10180" s="1"/>
      <c r="AR10180" s="1"/>
      <c r="AS10180" s="1"/>
      <c r="AT10180" s="1">
        <v>2970.7766000119991</v>
      </c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>
        <v>2970.7766000119991</v>
      </c>
      <c r="BE10180" s="1"/>
      <c r="BF10180" s="1"/>
      <c r="BG10180" s="1"/>
      <c r="BH10180" s="1"/>
      <c r="BI10180" s="1"/>
      <c r="BJ10180" s="1"/>
      <c r="BK10180" s="1"/>
      <c r="BL10180" s="1"/>
      <c r="BM10180" s="1"/>
    </row>
    <row r="10181" spans="2:65" x14ac:dyDescent="0.2">
      <c r="B10181" s="1" t="s">
        <v>332</v>
      </c>
      <c r="C10181" s="1" t="s">
        <v>333</v>
      </c>
      <c r="D10181" s="1" t="s">
        <v>731</v>
      </c>
      <c r="E10181" s="1" t="s">
        <v>730</v>
      </c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>
        <v>0.7217257555760288</v>
      </c>
      <c r="AK10181" s="1"/>
      <c r="AL10181" s="1"/>
      <c r="AM10181" s="1"/>
      <c r="AN10181" s="1"/>
      <c r="AO10181" s="1"/>
      <c r="AP10181" s="1"/>
      <c r="AQ10181" s="1"/>
      <c r="AR10181" s="1"/>
      <c r="AS10181" s="1"/>
      <c r="AT10181" s="1">
        <v>0.72172575557602869</v>
      </c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>
        <v>0.72166253543005876</v>
      </c>
      <c r="BE10181" s="1"/>
      <c r="BF10181" s="1"/>
      <c r="BG10181" s="1"/>
      <c r="BH10181" s="1"/>
      <c r="BI10181" s="1"/>
      <c r="BJ10181" s="1"/>
      <c r="BK10181" s="1"/>
      <c r="BL10181" s="1"/>
      <c r="BM10181" s="1"/>
    </row>
    <row r="10182" spans="2:65" x14ac:dyDescent="0.2">
      <c r="B10182" s="1" t="s">
        <v>332</v>
      </c>
      <c r="C10182" s="1" t="s">
        <v>333</v>
      </c>
      <c r="D10182" s="1" t="s">
        <v>733</v>
      </c>
      <c r="E10182" s="1" t="s">
        <v>732</v>
      </c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1"/>
      <c r="AI10182" s="1"/>
      <c r="AJ10182" s="1">
        <v>93218.911154845016</v>
      </c>
      <c r="AK10182" s="1"/>
      <c r="AL10182" s="1"/>
      <c r="AM10182" s="1"/>
      <c r="AN10182" s="1"/>
      <c r="AO10182" s="1"/>
      <c r="AP10182" s="1"/>
      <c r="AQ10182" s="1"/>
      <c r="AR10182" s="1"/>
      <c r="AS10182" s="1"/>
      <c r="AT10182" s="1">
        <v>93218.911154845016</v>
      </c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>
        <v>93218.911154845016</v>
      </c>
      <c r="BE10182" s="1"/>
      <c r="BF10182" s="1"/>
      <c r="BG10182" s="1"/>
      <c r="BH10182" s="1"/>
      <c r="BI10182" s="1"/>
      <c r="BJ10182" s="1"/>
      <c r="BK10182" s="1"/>
      <c r="BL10182" s="1"/>
      <c r="BM10182" s="1"/>
    </row>
    <row r="10183" spans="2:65" x14ac:dyDescent="0.2">
      <c r="B10183" s="1" t="s">
        <v>332</v>
      </c>
      <c r="C10183" s="1" t="s">
        <v>333</v>
      </c>
      <c r="D10183" s="1" t="s">
        <v>735</v>
      </c>
      <c r="E10183" s="1" t="s">
        <v>734</v>
      </c>
      <c r="F10183" s="1"/>
      <c r="G10183" s="1">
        <v>5.811275407097078</v>
      </c>
      <c r="H10183" s="1">
        <v>5.8487515329479853</v>
      </c>
      <c r="I10183" s="1">
        <v>5.9419354134421347</v>
      </c>
      <c r="J10183" s="1">
        <v>5.9822250622548223</v>
      </c>
      <c r="K10183" s="1">
        <v>6.0312929027082633</v>
      </c>
      <c r="L10183" s="1">
        <v>6.0517753498700211</v>
      </c>
      <c r="M10183" s="1">
        <v>6.0745086154012018</v>
      </c>
      <c r="N10183" s="1">
        <v>6.1458032872527042</v>
      </c>
      <c r="O10183" s="1">
        <v>6.1760205238622197</v>
      </c>
      <c r="P10183" s="1">
        <v>6.1908759251004177</v>
      </c>
      <c r="Q10183" s="1">
        <v>6.1825478971335492</v>
      </c>
      <c r="R10183" s="1">
        <v>6.2365112675404868</v>
      </c>
      <c r="S10183" s="1">
        <v>6.2077570628710967</v>
      </c>
      <c r="T10183" s="1">
        <v>6.1785229504796435</v>
      </c>
      <c r="U10183" s="1">
        <v>6.2078114341543529</v>
      </c>
      <c r="V10183" s="1">
        <v>6.2453455201126991</v>
      </c>
      <c r="W10183" s="1">
        <v>6.2386490340121847</v>
      </c>
      <c r="X10183" s="1">
        <v>6.3152365767247929</v>
      </c>
      <c r="Y10183" s="1">
        <v>6.3133232949817888</v>
      </c>
      <c r="Z10183" s="1">
        <v>6.3260972642659636</v>
      </c>
      <c r="AA10183" s="1">
        <v>6.3095530044882215</v>
      </c>
      <c r="AB10183" s="1">
        <v>6.3230922864695982</v>
      </c>
      <c r="AC10183" s="1">
        <v>6.3510937275083883</v>
      </c>
      <c r="AD10183" s="1">
        <v>6.3488765716062012</v>
      </c>
      <c r="AE10183" s="1">
        <v>6.4329259131165255</v>
      </c>
      <c r="AF10183" s="1">
        <v>6.4619402680192595</v>
      </c>
      <c r="AG10183" s="1">
        <v>6.4735099952651902</v>
      </c>
      <c r="AH10183" s="1">
        <v>6.5432659966954247</v>
      </c>
      <c r="AI10183" s="1">
        <v>6.5770635559556689</v>
      </c>
      <c r="AJ10183" s="1">
        <v>6.6568924230328959</v>
      </c>
      <c r="AK10183" s="1">
        <v>6.7097665267307409</v>
      </c>
      <c r="AL10183" s="1">
        <v>6.7106275035150924</v>
      </c>
      <c r="AM10183" s="1">
        <v>6.7796913471382991</v>
      </c>
      <c r="AN10183" s="1">
        <v>6.7644486973382802</v>
      </c>
      <c r="AO10183" s="1">
        <v>6.8364667932289143</v>
      </c>
      <c r="AP10183" s="1">
        <v>6.9511564412848728</v>
      </c>
      <c r="AQ10183" s="1">
        <v>6.9847251042877536</v>
      </c>
      <c r="AR10183" s="1">
        <v>6.9972394658264765</v>
      </c>
      <c r="AS10183" s="1">
        <v>7.0601940790012563</v>
      </c>
      <c r="AT10183" s="1">
        <v>7.0612709195555201</v>
      </c>
      <c r="AU10183" s="1">
        <v>7.1344483749411234</v>
      </c>
      <c r="AV10183" s="1">
        <v>7.2167589387962954</v>
      </c>
      <c r="AW10183" s="1">
        <v>7.438589781400422</v>
      </c>
      <c r="AX10183" s="1">
        <v>7.4894414391596147</v>
      </c>
      <c r="AY10183" s="1">
        <v>7.6140465337602707</v>
      </c>
      <c r="AZ10183" s="1">
        <v>7.6569550933179027</v>
      </c>
      <c r="BA10183" s="1">
        <v>7.7844900138915474</v>
      </c>
      <c r="BB10183" s="1">
        <v>8.0135356039662859</v>
      </c>
      <c r="BC10183" s="1">
        <v>8.1721261189691887</v>
      </c>
      <c r="BD10183" s="1">
        <v>8.3033191788997076</v>
      </c>
      <c r="BE10183" s="1">
        <v>8.6543497605442976</v>
      </c>
      <c r="BF10183" s="1">
        <v>9.0256739154439209</v>
      </c>
      <c r="BG10183" s="1">
        <v>9.1302434580158831</v>
      </c>
      <c r="BH10183" s="1">
        <v>9.1697644350996299</v>
      </c>
      <c r="BI10183" s="1">
        <v>9.1949239849251327</v>
      </c>
      <c r="BJ10183" s="1">
        <v>9.236838888342815</v>
      </c>
      <c r="BK10183" s="1">
        <v>9.2323929317524183</v>
      </c>
      <c r="BL10183" s="1">
        <v>9.2435456919775341</v>
      </c>
      <c r="BM10183" s="1"/>
    </row>
    <row r="10184" spans="2:65" x14ac:dyDescent="0.2">
      <c r="B10184" s="1" t="s">
        <v>332</v>
      </c>
      <c r="C10184" s="1" t="s">
        <v>333</v>
      </c>
      <c r="D10184" s="1" t="s">
        <v>737</v>
      </c>
      <c r="E10184" s="1" t="s">
        <v>736</v>
      </c>
      <c r="F10184" s="1"/>
      <c r="G10184" s="1">
        <v>34.918855883944403</v>
      </c>
      <c r="H10184" s="1">
        <v>34.972369000341224</v>
      </c>
      <c r="I10184" s="1">
        <v>35.067522186279213</v>
      </c>
      <c r="J10184" s="1">
        <v>35.125762013272606</v>
      </c>
      <c r="K10184" s="1">
        <v>35.180963240596775</v>
      </c>
      <c r="L10184" s="1">
        <v>35.215907136792808</v>
      </c>
      <c r="M10184" s="1">
        <v>35.24865648878329</v>
      </c>
      <c r="N10184" s="1">
        <v>35.323946236142859</v>
      </c>
      <c r="O10184" s="1">
        <v>35.358102347239466</v>
      </c>
      <c r="P10184" s="1">
        <v>35.377571893268176</v>
      </c>
      <c r="Q10184" s="1">
        <v>35.413078493106653</v>
      </c>
      <c r="R10184" s="1">
        <v>35.473569134669837</v>
      </c>
      <c r="S10184" s="1">
        <v>35.453536884998684</v>
      </c>
      <c r="T10184" s="1">
        <v>35.432445231947163</v>
      </c>
      <c r="U10184" s="1">
        <v>35.478092285751075</v>
      </c>
      <c r="V10184" s="1">
        <v>35.524742517730466</v>
      </c>
      <c r="W10184" s="1">
        <v>35.522379056037899</v>
      </c>
      <c r="X10184" s="1">
        <v>35.60110483955922</v>
      </c>
      <c r="Y10184" s="1">
        <v>35.601442476943866</v>
      </c>
      <c r="Z10184" s="1">
        <v>35.649218166872103</v>
      </c>
      <c r="AA10184" s="1">
        <v>35.695812125954049</v>
      </c>
      <c r="AB10184" s="1">
        <v>35.713459306591851</v>
      </c>
      <c r="AC10184" s="1">
        <v>35.774717982747177</v>
      </c>
      <c r="AD10184" s="1">
        <v>35.777959301639839</v>
      </c>
      <c r="AE10184" s="1">
        <v>35.872137622798718</v>
      </c>
      <c r="AF10184" s="1">
        <v>35.943806784980808</v>
      </c>
      <c r="AG10184" s="1">
        <v>35.961060055336517</v>
      </c>
      <c r="AH10184" s="1">
        <v>36.050173815725621</v>
      </c>
      <c r="AI10184" s="1">
        <v>36.09297498151998</v>
      </c>
      <c r="AJ10184" s="1">
        <v>35.460444542384295</v>
      </c>
      <c r="AK10184" s="1">
        <v>34.808987670833261</v>
      </c>
      <c r="AL10184" s="1">
        <v>34.872006394401879</v>
      </c>
      <c r="AM10184" s="1">
        <v>33.974334212841207</v>
      </c>
      <c r="AN10184" s="1">
        <v>34.089149278742212</v>
      </c>
      <c r="AO10184" s="1">
        <v>34.21020128722629</v>
      </c>
      <c r="AP10184" s="1">
        <v>34.3840015501344</v>
      </c>
      <c r="AQ10184" s="1">
        <v>34.573114569377495</v>
      </c>
      <c r="AR10184" s="1">
        <v>34.692534027831378</v>
      </c>
      <c r="AS10184" s="1">
        <v>34.913002703671737</v>
      </c>
      <c r="AT10184" s="1">
        <v>35.078979243998994</v>
      </c>
      <c r="AU10184" s="1">
        <v>35.329704264885365</v>
      </c>
      <c r="AV10184" s="1">
        <v>35.456225074900203</v>
      </c>
      <c r="AW10184" s="1">
        <v>35.75722432782625</v>
      </c>
      <c r="AX10184" s="1">
        <v>35.656708546560139</v>
      </c>
      <c r="AY10184" s="1">
        <v>36.077462916889587</v>
      </c>
      <c r="AZ10184" s="1">
        <v>36.18804412899425</v>
      </c>
      <c r="BA10184" s="1">
        <v>36.368371739346408</v>
      </c>
      <c r="BB10184" s="1">
        <v>36.648885462828218</v>
      </c>
      <c r="BC10184" s="1">
        <v>36.842432278264191</v>
      </c>
      <c r="BD10184" s="1">
        <v>37.029015750472823</v>
      </c>
      <c r="BE10184" s="1">
        <v>37.409846434814511</v>
      </c>
      <c r="BF10184" s="1">
        <v>37.804403301346184</v>
      </c>
      <c r="BG10184" s="1">
        <v>37.972348764309444</v>
      </c>
      <c r="BH10184" s="1">
        <v>38.068044755467582</v>
      </c>
      <c r="BI10184" s="1">
        <v>38.13690635263427</v>
      </c>
      <c r="BJ10184" s="1">
        <v>38.222681735914094</v>
      </c>
      <c r="BK10184" s="1">
        <v>38.264518986137212</v>
      </c>
      <c r="BL10184" s="1">
        <v>38.320811442032841</v>
      </c>
      <c r="BM10184" s="1"/>
    </row>
    <row r="10185" spans="2:65" x14ac:dyDescent="0.2">
      <c r="B10185" s="1" t="s">
        <v>332</v>
      </c>
      <c r="C10185" s="1" t="s">
        <v>333</v>
      </c>
      <c r="D10185" s="1" t="s">
        <v>739</v>
      </c>
      <c r="E10185" s="1" t="s">
        <v>738</v>
      </c>
      <c r="F10185" s="1"/>
      <c r="G10185" s="1">
        <v>6205550</v>
      </c>
      <c r="H10185" s="1">
        <v>6215060</v>
      </c>
      <c r="I10185" s="1">
        <v>6231970</v>
      </c>
      <c r="J10185" s="1">
        <v>6242320</v>
      </c>
      <c r="K10185" s="1">
        <v>6252130</v>
      </c>
      <c r="L10185" s="1">
        <v>6258340</v>
      </c>
      <c r="M10185" s="1">
        <v>6264160</v>
      </c>
      <c r="N10185" s="1">
        <v>6277540</v>
      </c>
      <c r="O10185" s="1">
        <v>6283610</v>
      </c>
      <c r="P10185" s="1">
        <v>6287070</v>
      </c>
      <c r="Q10185" s="1">
        <v>6293380</v>
      </c>
      <c r="R10185" s="1">
        <v>6304130</v>
      </c>
      <c r="S10185" s="1">
        <v>6300570</v>
      </c>
      <c r="T10185" s="1">
        <v>6296680</v>
      </c>
      <c r="U10185" s="1">
        <v>6304650</v>
      </c>
      <c r="V10185" s="1">
        <v>6312940</v>
      </c>
      <c r="W10185" s="1">
        <v>6312520</v>
      </c>
      <c r="X10185" s="1">
        <v>6326510</v>
      </c>
      <c r="Y10185" s="1">
        <v>6326570</v>
      </c>
      <c r="Z10185" s="1">
        <v>6335060</v>
      </c>
      <c r="AA10185" s="1">
        <v>6343340</v>
      </c>
      <c r="AB10185" s="1">
        <v>6346476</v>
      </c>
      <c r="AC10185" s="1">
        <v>6357362</v>
      </c>
      <c r="AD10185" s="1">
        <v>6357938</v>
      </c>
      <c r="AE10185" s="1">
        <v>6374674</v>
      </c>
      <c r="AF10185" s="1">
        <v>6387410</v>
      </c>
      <c r="AG10185" s="1">
        <v>6390476</v>
      </c>
      <c r="AH10185" s="1">
        <v>6406312</v>
      </c>
      <c r="AI10185" s="1">
        <v>6413918</v>
      </c>
      <c r="AJ10185" s="1">
        <v>6301513.9000000004</v>
      </c>
      <c r="AK10185" s="1">
        <v>6185746.4699999997</v>
      </c>
      <c r="AL10185" s="1">
        <v>6196945.2399999993</v>
      </c>
      <c r="AM10185" s="1">
        <v>6037424.0099999998</v>
      </c>
      <c r="AN10185" s="1">
        <v>6055467.2800000003</v>
      </c>
      <c r="AO10185" s="1">
        <v>6076970.5</v>
      </c>
      <c r="AP10185" s="1">
        <v>6107843.7199999997</v>
      </c>
      <c r="AQ10185" s="1">
        <v>6141437.04</v>
      </c>
      <c r="AR10185" s="1">
        <v>6162650.2599999988</v>
      </c>
      <c r="AS10185" s="1">
        <v>6201813.4800000004</v>
      </c>
      <c r="AT10185" s="1">
        <v>6231419.7000000011</v>
      </c>
      <c r="AU10185" s="1">
        <v>6275958.4200000009</v>
      </c>
      <c r="AV10185" s="1">
        <v>6298433.5399999991</v>
      </c>
      <c r="AW10185" s="1">
        <v>6351902.9600000009</v>
      </c>
      <c r="AX10185" s="1">
        <v>6379495.8799999999</v>
      </c>
      <c r="AY10185" s="1">
        <v>6454772.5</v>
      </c>
      <c r="AZ10185" s="1">
        <v>6474595.6200000001</v>
      </c>
      <c r="BA10185" s="1">
        <v>6506867.3399999999</v>
      </c>
      <c r="BB10185" s="1">
        <v>6556973.0600000005</v>
      </c>
      <c r="BC10185" s="1">
        <v>6591597.0799999991</v>
      </c>
      <c r="BD10185" s="1">
        <v>6625220.9000000004</v>
      </c>
      <c r="BE10185" s="1">
        <v>7621719.1399999997</v>
      </c>
      <c r="BF10185" s="1">
        <v>7702052.1200000001</v>
      </c>
      <c r="BG10185" s="1">
        <v>7736243.8200000003</v>
      </c>
      <c r="BH10185" s="1">
        <v>7755728.2599999998</v>
      </c>
      <c r="BI10185" s="1">
        <v>7769776.5989999995</v>
      </c>
      <c r="BJ10185" s="1">
        <v>7787227.0999999987</v>
      </c>
      <c r="BK10185" s="1">
        <v>7795629.6999999993</v>
      </c>
      <c r="BL10185" s="1">
        <v>7807096.3200000003</v>
      </c>
      <c r="BM10185" s="1"/>
    </row>
    <row r="10186" spans="2:65" x14ac:dyDescent="0.2">
      <c r="B10186" s="1" t="s">
        <v>334</v>
      </c>
      <c r="C10186" s="1" t="s">
        <v>335</v>
      </c>
      <c r="D10186" s="1" t="s">
        <v>602</v>
      </c>
      <c r="E10186" s="1" t="s">
        <v>601</v>
      </c>
      <c r="F10186" s="1">
        <v>13.687232832228915</v>
      </c>
      <c r="G10186" s="1">
        <v>14.033771412242594</v>
      </c>
      <c r="H10186" s="1">
        <v>14.381896103090073</v>
      </c>
      <c r="I10186" s="1">
        <v>14.737498308818656</v>
      </c>
      <c r="J10186" s="1">
        <v>15.106067611443574</v>
      </c>
      <c r="K10186" s="1">
        <v>15.491752051205774</v>
      </c>
      <c r="L10186" s="1">
        <v>15.894694411552074</v>
      </c>
      <c r="M10186" s="1">
        <v>16.315313684408242</v>
      </c>
      <c r="N10186" s="1">
        <v>16.804584838517453</v>
      </c>
      <c r="O10186" s="1">
        <v>17.354025563338634</v>
      </c>
      <c r="P10186" s="1">
        <v>17.891776160120219</v>
      </c>
      <c r="Q10186" s="1">
        <v>18.241210613222393</v>
      </c>
      <c r="R10186" s="1">
        <v>18.58560159347352</v>
      </c>
      <c r="S10186" s="1">
        <v>18.922833529293019</v>
      </c>
      <c r="T10186" s="1">
        <v>19.240929274512197</v>
      </c>
      <c r="U10186" s="1">
        <v>19.559596435525364</v>
      </c>
      <c r="V10186" s="1">
        <v>19.842694394751266</v>
      </c>
      <c r="W10186" s="1">
        <v>20.133260384549484</v>
      </c>
      <c r="X10186" s="1">
        <v>20.418758619575627</v>
      </c>
      <c r="Y10186" s="1">
        <v>20.682805706342734</v>
      </c>
      <c r="Z10186" s="1">
        <v>20.957828547754634</v>
      </c>
      <c r="AA10186" s="1">
        <v>21.26549081607596</v>
      </c>
      <c r="AB10186" s="1">
        <v>21.57337571736268</v>
      </c>
      <c r="AC10186" s="1">
        <v>21.917514969975532</v>
      </c>
      <c r="AD10186" s="1">
        <v>22.300961072037982</v>
      </c>
      <c r="AE10186" s="1">
        <v>22.713583258276135</v>
      </c>
      <c r="AF10186" s="1">
        <v>23.117467351447644</v>
      </c>
      <c r="AG10186" s="1">
        <v>23.514222093862745</v>
      </c>
      <c r="AH10186" s="1">
        <v>23.916041882785208</v>
      </c>
      <c r="AI10186" s="1">
        <v>24.299753778134271</v>
      </c>
      <c r="AJ10186" s="1">
        <v>24.701192530082835</v>
      </c>
      <c r="AK10186" s="1">
        <v>25.080491008390752</v>
      </c>
      <c r="AL10186" s="1">
        <v>25.454501852929937</v>
      </c>
      <c r="AM10186" s="1">
        <v>25.80630625999337</v>
      </c>
      <c r="AN10186" s="1">
        <v>26.065173165333949</v>
      </c>
      <c r="AO10186" s="1">
        <v>26.306395506670572</v>
      </c>
      <c r="AP10186" s="1">
        <v>26.534981885454037</v>
      </c>
      <c r="AQ10186" s="1">
        <v>26.773881472262364</v>
      </c>
      <c r="AR10186" s="1">
        <v>26.997742879496926</v>
      </c>
      <c r="AS10186" s="1">
        <v>27.221333070118035</v>
      </c>
      <c r="AT10186" s="1">
        <v>27.453660069394196</v>
      </c>
      <c r="AU10186" s="1">
        <v>27.71468701961712</v>
      </c>
      <c r="AV10186" s="1">
        <v>27.97726229914883</v>
      </c>
      <c r="AW10186" s="1">
        <v>28.236389250764081</v>
      </c>
      <c r="AX10186" s="1">
        <v>28.489930982580336</v>
      </c>
      <c r="AY10186" s="1">
        <v>28.768352393985261</v>
      </c>
      <c r="AZ10186" s="1">
        <v>29.061182940893701</v>
      </c>
      <c r="BA10186" s="1">
        <v>29.283051777363472</v>
      </c>
      <c r="BB10186" s="1">
        <v>29.641409380725452</v>
      </c>
      <c r="BC10186" s="1">
        <v>29.995666430109619</v>
      </c>
      <c r="BD10186" s="1">
        <v>30.340088805508632</v>
      </c>
      <c r="BE10186" s="1">
        <v>30.618460394732512</v>
      </c>
      <c r="BF10186" s="1">
        <v>30.869286880033744</v>
      </c>
      <c r="BG10186" s="1">
        <v>31.124222270147616</v>
      </c>
      <c r="BH10186" s="1">
        <v>31.397288513966007</v>
      </c>
      <c r="BI10186" s="1">
        <v>31.744849239776872</v>
      </c>
      <c r="BJ10186" s="1">
        <v>32.110215181282577</v>
      </c>
      <c r="BK10186" s="1">
        <v>32.492562025031788</v>
      </c>
      <c r="BL10186" s="1">
        <v>32.894417884860758</v>
      </c>
      <c r="BM10186" s="1">
        <v>33.318266174293434</v>
      </c>
    </row>
    <row r="10187" spans="2:65" x14ac:dyDescent="0.2">
      <c r="B10187" s="1" t="s">
        <v>334</v>
      </c>
      <c r="C10187" s="1" t="s">
        <v>335</v>
      </c>
      <c r="D10187" s="1" t="s">
        <v>604</v>
      </c>
      <c r="E10187" s="1" t="s">
        <v>603</v>
      </c>
      <c r="F10187" s="1">
        <v>19673424</v>
      </c>
      <c r="G10187" s="1">
        <v>20622561</v>
      </c>
      <c r="H10187" s="1">
        <v>21608340</v>
      </c>
      <c r="I10187" s="1">
        <v>22646036</v>
      </c>
      <c r="J10187" s="1">
        <v>23754050</v>
      </c>
      <c r="K10187" s="1">
        <v>24947786</v>
      </c>
      <c r="L10187" s="1">
        <v>26233804</v>
      </c>
      <c r="M10187" s="1">
        <v>27614828</v>
      </c>
      <c r="N10187" s="1">
        <v>29179294</v>
      </c>
      <c r="O10187" s="1">
        <v>30916271</v>
      </c>
      <c r="P10187" s="1">
        <v>32699122</v>
      </c>
      <c r="Q10187" s="1">
        <v>34194892</v>
      </c>
      <c r="R10187" s="1">
        <v>35731836</v>
      </c>
      <c r="S10187" s="1">
        <v>37307697</v>
      </c>
      <c r="T10187" s="1">
        <v>38901288</v>
      </c>
      <c r="U10187" s="1">
        <v>40553835</v>
      </c>
      <c r="V10187" s="1">
        <v>42192474</v>
      </c>
      <c r="W10187" s="1">
        <v>43905960</v>
      </c>
      <c r="X10187" s="1">
        <v>45663847</v>
      </c>
      <c r="Y10187" s="1">
        <v>47421827</v>
      </c>
      <c r="Z10187" s="1">
        <v>49249592</v>
      </c>
      <c r="AA10187" s="1">
        <v>51201107</v>
      </c>
      <c r="AB10187" s="1">
        <v>53209374</v>
      </c>
      <c r="AC10187" s="1">
        <v>55379412</v>
      </c>
      <c r="AD10187" s="1">
        <v>57745086</v>
      </c>
      <c r="AE10187" s="1">
        <v>60303998</v>
      </c>
      <c r="AF10187" s="1">
        <v>62964485</v>
      </c>
      <c r="AG10187" s="1">
        <v>65733392</v>
      </c>
      <c r="AH10187" s="1">
        <v>68658523</v>
      </c>
      <c r="AI10187" s="1">
        <v>71689092</v>
      </c>
      <c r="AJ10187" s="1">
        <v>74941048</v>
      </c>
      <c r="AK10187" s="1">
        <v>78310224</v>
      </c>
      <c r="AL10187" s="1">
        <v>81844128</v>
      </c>
      <c r="AM10187" s="1">
        <v>85459055</v>
      </c>
      <c r="AN10187" s="1">
        <v>88867012</v>
      </c>
      <c r="AO10187" s="1">
        <v>92276070</v>
      </c>
      <c r="AP10187" s="1">
        <v>95685654</v>
      </c>
      <c r="AQ10187" s="1">
        <v>99191340</v>
      </c>
      <c r="AR10187" s="1">
        <v>102732510</v>
      </c>
      <c r="AS10187" s="1">
        <v>106411093</v>
      </c>
      <c r="AT10187" s="1">
        <v>110300078</v>
      </c>
      <c r="AU10187" s="1">
        <v>114495875</v>
      </c>
      <c r="AV10187" s="1">
        <v>118884823</v>
      </c>
      <c r="AW10187" s="1">
        <v>123440085</v>
      </c>
      <c r="AX10187" s="1">
        <v>128137750</v>
      </c>
      <c r="AY10187" s="1">
        <v>133105314</v>
      </c>
      <c r="AZ10187" s="1">
        <v>138310019</v>
      </c>
      <c r="BA10187" s="1">
        <v>143342126</v>
      </c>
      <c r="BB10187" s="1">
        <v>149192526</v>
      </c>
      <c r="BC10187" s="1">
        <v>155157909</v>
      </c>
      <c r="BD10187" s="1">
        <v>161184765</v>
      </c>
      <c r="BE10187" s="1">
        <v>166952132</v>
      </c>
      <c r="BF10187" s="1">
        <v>172662887</v>
      </c>
      <c r="BG10187" s="1">
        <v>178523435</v>
      </c>
      <c r="BH10187" s="1">
        <v>184670911</v>
      </c>
      <c r="BI10187" s="1">
        <v>191495897</v>
      </c>
      <c r="BJ10187" s="1">
        <v>198691860</v>
      </c>
      <c r="BK10187" s="1">
        <v>206261708</v>
      </c>
      <c r="BL10187" s="1">
        <v>214250417</v>
      </c>
      <c r="BM10187" s="1">
        <v>222717604</v>
      </c>
    </row>
    <row r="10188" spans="2:65" x14ac:dyDescent="0.2">
      <c r="B10188" s="1" t="s">
        <v>334</v>
      </c>
      <c r="C10188" s="1" t="s">
        <v>335</v>
      </c>
      <c r="D10188" s="1" t="s">
        <v>606</v>
      </c>
      <c r="E10188" s="1" t="s">
        <v>605</v>
      </c>
      <c r="F10188" s="1"/>
      <c r="G10188" s="1">
        <v>4.8244626863122448</v>
      </c>
      <c r="H10188" s="1">
        <v>4.7800998139852879</v>
      </c>
      <c r="I10188" s="1">
        <v>4.8022939291032998</v>
      </c>
      <c r="J10188" s="1">
        <v>4.8927503250458528</v>
      </c>
      <c r="K10188" s="1">
        <v>5.0253998791784937</v>
      </c>
      <c r="L10188" s="1">
        <v>5.1548381888477053</v>
      </c>
      <c r="M10188" s="1">
        <v>5.2642918274452342</v>
      </c>
      <c r="N10188" s="1">
        <v>5.6653114044382278</v>
      </c>
      <c r="O10188" s="1">
        <v>5.9527725379510628</v>
      </c>
      <c r="P10188" s="1">
        <v>5.7667077636885722</v>
      </c>
      <c r="Q10188" s="1">
        <v>4.5743430052953755</v>
      </c>
      <c r="R10188" s="1">
        <v>4.4946596117338373</v>
      </c>
      <c r="S10188" s="1">
        <v>4.4102435710272374</v>
      </c>
      <c r="T10188" s="1">
        <v>4.2714804936900777</v>
      </c>
      <c r="U10188" s="1">
        <v>4.2480521467566774</v>
      </c>
      <c r="V10188" s="1">
        <v>4.0406511492686121</v>
      </c>
      <c r="W10188" s="1">
        <v>4.061117629651207</v>
      </c>
      <c r="X10188" s="1">
        <v>4.0037548433060124</v>
      </c>
      <c r="Y10188" s="1">
        <v>3.8498289467376594</v>
      </c>
      <c r="Z10188" s="1">
        <v>3.8542694696263027</v>
      </c>
      <c r="AA10188" s="1">
        <v>3.9624998314706801</v>
      </c>
      <c r="AB10188" s="1">
        <v>3.9223116797064534</v>
      </c>
      <c r="AC10188" s="1">
        <v>4.0783001882337402</v>
      </c>
      <c r="AD10188" s="1">
        <v>4.2717571649189949</v>
      </c>
      <c r="AE10188" s="1">
        <v>4.4313935215197375</v>
      </c>
      <c r="AF10188" s="1">
        <v>4.4117920672523354</v>
      </c>
      <c r="AG10188" s="1">
        <v>4.3975695187533148</v>
      </c>
      <c r="AH10188" s="1">
        <v>4.4499924787085376</v>
      </c>
      <c r="AI10188" s="1">
        <v>4.4139734843990226</v>
      </c>
      <c r="AJ10188" s="1">
        <v>4.5361935955333479</v>
      </c>
      <c r="AK10188" s="1">
        <v>4.4957684605638377</v>
      </c>
      <c r="AL10188" s="1">
        <v>4.5126981120626084</v>
      </c>
      <c r="AM10188" s="1">
        <v>4.4168434417188678</v>
      </c>
      <c r="AN10188" s="1">
        <v>3.9878243446525516</v>
      </c>
      <c r="AO10188" s="1">
        <v>3.8361343802129966</v>
      </c>
      <c r="AP10188" s="1">
        <v>3.6949818083930097</v>
      </c>
      <c r="AQ10188" s="1">
        <v>3.6637529801489421</v>
      </c>
      <c r="AR10188" s="1">
        <v>3.5700394812692338</v>
      </c>
      <c r="AS10188" s="1">
        <v>3.5807389501142382</v>
      </c>
      <c r="AT10188" s="1">
        <v>3.654680062350252</v>
      </c>
      <c r="AU10188" s="1">
        <v>3.8039837106914831</v>
      </c>
      <c r="AV10188" s="1">
        <v>3.8332804566103391</v>
      </c>
      <c r="AW10188" s="1">
        <v>3.8316598242317212</v>
      </c>
      <c r="AX10188" s="1">
        <v>3.8056235946370265</v>
      </c>
      <c r="AY10188" s="1">
        <v>3.8767373393086615</v>
      </c>
      <c r="AZ10188" s="1">
        <v>3.9102157859752964</v>
      </c>
      <c r="BA10188" s="1">
        <v>3.6382808970621312</v>
      </c>
      <c r="BB10188" s="1">
        <v>4.0814240469685785</v>
      </c>
      <c r="BC10188" s="1">
        <v>3.998446276055418</v>
      </c>
      <c r="BD10188" s="1">
        <v>3.8843369563584389</v>
      </c>
      <c r="BE10188" s="1">
        <v>3.5781092586510965</v>
      </c>
      <c r="BF10188" s="1">
        <v>3.4205942335615163</v>
      </c>
      <c r="BG10188" s="1">
        <v>3.3942140675546426</v>
      </c>
      <c r="BH10188" s="1">
        <v>3.4435120520731601</v>
      </c>
      <c r="BI10188" s="1">
        <v>3.6957558518785731</v>
      </c>
      <c r="BJ10188" s="1">
        <v>3.7577635410120536</v>
      </c>
      <c r="BK10188" s="1">
        <v>3.8098430403741759</v>
      </c>
      <c r="BL10188" s="1">
        <v>3.8730935942797373</v>
      </c>
      <c r="BM10188" s="1">
        <v>3.9520049102168144</v>
      </c>
    </row>
    <row r="10189" spans="2:65" x14ac:dyDescent="0.2">
      <c r="B10189" s="1" t="s">
        <v>334</v>
      </c>
      <c r="C10189" s="1" t="s">
        <v>335</v>
      </c>
      <c r="D10189" s="1" t="s">
        <v>66</v>
      </c>
      <c r="E10189" s="1" t="s">
        <v>67</v>
      </c>
      <c r="F10189" s="1">
        <v>143735578</v>
      </c>
      <c r="G10189" s="1">
        <v>146949519</v>
      </c>
      <c r="H10189" s="1">
        <v>150246788</v>
      </c>
      <c r="I10189" s="1">
        <v>153662705</v>
      </c>
      <c r="J10189" s="1">
        <v>157248410</v>
      </c>
      <c r="K10189" s="1">
        <v>161039182</v>
      </c>
      <c r="L10189" s="1">
        <v>165047561</v>
      </c>
      <c r="M10189" s="1">
        <v>169257096</v>
      </c>
      <c r="N10189" s="1">
        <v>173638890</v>
      </c>
      <c r="O10189" s="1">
        <v>178150439</v>
      </c>
      <c r="P10189" s="1">
        <v>182760628</v>
      </c>
      <c r="Q10189" s="1">
        <v>187459560</v>
      </c>
      <c r="R10189" s="1">
        <v>192255470</v>
      </c>
      <c r="S10189" s="1">
        <v>197157047</v>
      </c>
      <c r="T10189" s="1">
        <v>202179871</v>
      </c>
      <c r="U10189" s="1">
        <v>207334734</v>
      </c>
      <c r="V10189" s="1">
        <v>212634810</v>
      </c>
      <c r="W10189" s="1">
        <v>218076745</v>
      </c>
      <c r="X10189" s="1">
        <v>223636735</v>
      </c>
      <c r="Y10189" s="1">
        <v>229281391</v>
      </c>
      <c r="Z10189" s="1">
        <v>234993767</v>
      </c>
      <c r="AA10189" s="1">
        <v>240770883</v>
      </c>
      <c r="AB10189" s="1">
        <v>246643720</v>
      </c>
      <c r="AC10189" s="1">
        <v>252671956</v>
      </c>
      <c r="AD10189" s="1">
        <v>258935415</v>
      </c>
      <c r="AE10189" s="1">
        <v>265497522</v>
      </c>
      <c r="AF10189" s="1">
        <v>272367574</v>
      </c>
      <c r="AG10189" s="1">
        <v>279547387</v>
      </c>
      <c r="AH10189" s="1">
        <v>287081457</v>
      </c>
      <c r="AI10189" s="1">
        <v>295019822</v>
      </c>
      <c r="AJ10189" s="1">
        <v>303390406</v>
      </c>
      <c r="AK10189" s="1">
        <v>312235599</v>
      </c>
      <c r="AL10189" s="1">
        <v>321531045</v>
      </c>
      <c r="AM10189" s="1">
        <v>331155718</v>
      </c>
      <c r="AN10189" s="1">
        <v>340941571</v>
      </c>
      <c r="AO10189" s="1">
        <v>350774281</v>
      </c>
      <c r="AP10189" s="1">
        <v>360601917</v>
      </c>
      <c r="AQ10189" s="1">
        <v>370477990</v>
      </c>
      <c r="AR10189" s="1">
        <v>380522587</v>
      </c>
      <c r="AS10189" s="1">
        <v>390910661</v>
      </c>
      <c r="AT10189" s="1">
        <v>401768207</v>
      </c>
      <c r="AU10189" s="1">
        <v>413123461</v>
      </c>
      <c r="AV10189" s="1">
        <v>424933735</v>
      </c>
      <c r="AW10189" s="1">
        <v>437166682</v>
      </c>
      <c r="AX10189" s="1">
        <v>449765047</v>
      </c>
      <c r="AY10189" s="1">
        <v>462679645</v>
      </c>
      <c r="AZ10189" s="1">
        <v>475927007</v>
      </c>
      <c r="BA10189" s="1">
        <v>489505419</v>
      </c>
      <c r="BB10189" s="1">
        <v>503324676</v>
      </c>
      <c r="BC10189" s="1">
        <v>517267751</v>
      </c>
      <c r="BD10189" s="1">
        <v>531260028</v>
      </c>
      <c r="BE10189" s="1">
        <v>545266258</v>
      </c>
      <c r="BF10189" s="1">
        <v>559335524</v>
      </c>
      <c r="BG10189" s="1">
        <v>573583598</v>
      </c>
      <c r="BH10189" s="1">
        <v>588174709</v>
      </c>
      <c r="BI10189" s="1">
        <v>603234541</v>
      </c>
      <c r="BJ10189" s="1">
        <v>618780841</v>
      </c>
      <c r="BK10189" s="1">
        <v>634796692</v>
      </c>
      <c r="BL10189" s="1">
        <v>651327587</v>
      </c>
      <c r="BM10189" s="1">
        <v>668454965</v>
      </c>
    </row>
    <row r="10190" spans="2:65" x14ac:dyDescent="0.2">
      <c r="B10190" s="1" t="s">
        <v>334</v>
      </c>
      <c r="C10190" s="1" t="s">
        <v>335</v>
      </c>
      <c r="D10190" s="1" t="s">
        <v>594</v>
      </c>
      <c r="E10190" s="1" t="s">
        <v>595</v>
      </c>
      <c r="F10190" s="1"/>
      <c r="G10190" s="1">
        <v>2.2360093754936656</v>
      </c>
      <c r="H10190" s="1">
        <v>2.2438106789583969</v>
      </c>
      <c r="I10190" s="1">
        <v>2.2735374549238259</v>
      </c>
      <c r="J10190" s="1">
        <v>2.3334907452006632</v>
      </c>
      <c r="K10190" s="1">
        <v>2.4106901939421732</v>
      </c>
      <c r="L10190" s="1">
        <v>2.4890706412058279</v>
      </c>
      <c r="M10190" s="1">
        <v>2.5504981561042257</v>
      </c>
      <c r="N10190" s="1">
        <v>2.5888391704416307</v>
      </c>
      <c r="O10190" s="1">
        <v>2.5982364895329653</v>
      </c>
      <c r="P10190" s="1">
        <v>2.5878067019526156</v>
      </c>
      <c r="Q10190" s="1">
        <v>2.5710854965983287</v>
      </c>
      <c r="R10190" s="1">
        <v>2.5583704560066138</v>
      </c>
      <c r="S10190" s="1">
        <v>2.5495123753826192</v>
      </c>
      <c r="T10190" s="1">
        <v>2.5476259035265514</v>
      </c>
      <c r="U10190" s="1">
        <v>2.5496420462153679</v>
      </c>
      <c r="V10190" s="1">
        <v>2.5562894830733001</v>
      </c>
      <c r="W10190" s="1">
        <v>2.5592869765773401</v>
      </c>
      <c r="X10190" s="1">
        <v>2.549556579267545</v>
      </c>
      <c r="Y10190" s="1">
        <v>2.5240289794071487</v>
      </c>
      <c r="Z10190" s="1">
        <v>2.4914259177710534</v>
      </c>
      <c r="AA10190" s="1">
        <v>2.4584124395095017</v>
      </c>
      <c r="AB10190" s="1">
        <v>2.4391807376475754</v>
      </c>
      <c r="AC10190" s="1">
        <v>2.4441068274513498</v>
      </c>
      <c r="AD10190" s="1">
        <v>2.4788896635604516</v>
      </c>
      <c r="AE10190" s="1">
        <v>2.5342639978390054</v>
      </c>
      <c r="AF10190" s="1">
        <v>2.5876143582236608</v>
      </c>
      <c r="AG10190" s="1">
        <v>2.6360748067609592</v>
      </c>
      <c r="AH10190" s="1">
        <v>2.6950958407634857</v>
      </c>
      <c r="AI10190" s="1">
        <v>2.7651960119458181</v>
      </c>
      <c r="AJ10190" s="1">
        <v>2.8372954546762514</v>
      </c>
      <c r="AK10190" s="1">
        <v>2.9154491457452423</v>
      </c>
      <c r="AL10190" s="1">
        <v>2.9770615617727714</v>
      </c>
      <c r="AM10190" s="1">
        <v>2.9933883989336181</v>
      </c>
      <c r="AN10190" s="1">
        <v>2.9550608575027013</v>
      </c>
      <c r="AO10190" s="1">
        <v>2.8839868283471901</v>
      </c>
      <c r="AP10190" s="1">
        <v>2.8016979956406658</v>
      </c>
      <c r="AQ10190" s="1">
        <v>2.7387744031321972</v>
      </c>
      <c r="AR10190" s="1">
        <v>2.7112533729736583</v>
      </c>
      <c r="AS10190" s="1">
        <v>2.729949378799958</v>
      </c>
      <c r="AT10190" s="1">
        <v>2.7775006115783469</v>
      </c>
      <c r="AU10190" s="1">
        <v>2.8263197042866182</v>
      </c>
      <c r="AV10190" s="1">
        <v>2.85877591444752</v>
      </c>
      <c r="AW10190" s="1">
        <v>2.8787893246461067</v>
      </c>
      <c r="AX10190" s="1">
        <v>2.88182185851025</v>
      </c>
      <c r="AY10190" s="1">
        <v>2.8714098808127346</v>
      </c>
      <c r="AZ10190" s="1">
        <v>2.8631823645494592</v>
      </c>
      <c r="BA10190" s="1">
        <v>2.8530450678963035</v>
      </c>
      <c r="BB10190" s="1">
        <v>2.823106029802716</v>
      </c>
      <c r="BC10190" s="1">
        <v>2.7701949983473355</v>
      </c>
      <c r="BD10190" s="1">
        <v>2.7050356363700843</v>
      </c>
      <c r="BE10190" s="1">
        <v>2.6364170579007009</v>
      </c>
      <c r="BF10190" s="1">
        <v>2.5802561214048296</v>
      </c>
      <c r="BG10190" s="1">
        <v>2.5473214892748359</v>
      </c>
      <c r="BH10190" s="1">
        <v>2.543850809346182</v>
      </c>
      <c r="BI10190" s="1">
        <v>2.5604351512502603</v>
      </c>
      <c r="BJ10190" s="1">
        <v>2.5771568011056587</v>
      </c>
      <c r="BK10190" s="1">
        <v>2.588291352737599</v>
      </c>
      <c r="BL10190" s="1">
        <v>2.6041243138677146</v>
      </c>
      <c r="BM10190" s="1">
        <v>2.6296104052475897</v>
      </c>
    </row>
    <row r="10191" spans="2:65" x14ac:dyDescent="0.2">
      <c r="B10191" s="1" t="s">
        <v>334</v>
      </c>
      <c r="C10191" s="1" t="s">
        <v>335</v>
      </c>
      <c r="D10191" s="1" t="s">
        <v>608</v>
      </c>
      <c r="E10191" s="1" t="s">
        <v>607</v>
      </c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  <c r="AN10191" s="1"/>
      <c r="AO10191" s="1">
        <v>65.3</v>
      </c>
      <c r="AP10191" s="1">
        <v>64</v>
      </c>
      <c r="AQ10191" s="1">
        <v>62.6</v>
      </c>
      <c r="AR10191" s="1">
        <v>62.5</v>
      </c>
      <c r="AS10191" s="1">
        <v>61.9</v>
      </c>
      <c r="AT10191" s="1">
        <v>60.8</v>
      </c>
      <c r="AU10191" s="1">
        <v>59.1</v>
      </c>
      <c r="AV10191" s="1">
        <v>59</v>
      </c>
      <c r="AW10191" s="1">
        <v>59.5</v>
      </c>
      <c r="AX10191" s="1">
        <v>55.8</v>
      </c>
      <c r="AY10191" s="1">
        <v>53.9</v>
      </c>
      <c r="AZ10191" s="1">
        <v>52.9</v>
      </c>
      <c r="BA10191" s="1">
        <v>51.5</v>
      </c>
      <c r="BB10191" s="1">
        <v>49.8</v>
      </c>
      <c r="BC10191" s="1">
        <v>49.9</v>
      </c>
      <c r="BD10191" s="1">
        <v>48.5</v>
      </c>
      <c r="BE10191" s="1">
        <v>47.5</v>
      </c>
      <c r="BF10191" s="1">
        <v>46</v>
      </c>
      <c r="BG10191" s="1">
        <v>45.2</v>
      </c>
      <c r="BH10191" s="1">
        <v>44.7</v>
      </c>
      <c r="BI10191" s="1">
        <v>45.8</v>
      </c>
      <c r="BJ10191" s="1">
        <v>45.9</v>
      </c>
      <c r="BK10191" s="1">
        <v>45.6</v>
      </c>
      <c r="BL10191" s="1"/>
      <c r="BM10191" s="1"/>
    </row>
    <row r="10192" spans="2:65" x14ac:dyDescent="0.2">
      <c r="B10192" s="1" t="s">
        <v>334</v>
      </c>
      <c r="C10192" s="1" t="s">
        <v>335</v>
      </c>
      <c r="D10192" s="1" t="s">
        <v>610</v>
      </c>
      <c r="E10192" s="1" t="s">
        <v>609</v>
      </c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/>
      <c r="AB10192" s="1"/>
      <c r="AC10192" s="1"/>
      <c r="AD10192" s="1"/>
      <c r="AE10192" s="1"/>
      <c r="AF10192" s="1"/>
      <c r="AG10192" s="1"/>
      <c r="AH10192" s="1"/>
      <c r="AI10192" s="1"/>
      <c r="AJ10192" s="1">
        <v>34.4</v>
      </c>
      <c r="AK10192" s="1"/>
      <c r="AL10192" s="1"/>
      <c r="AM10192" s="1"/>
      <c r="AN10192" s="1"/>
      <c r="AO10192" s="1">
        <v>31.1</v>
      </c>
      <c r="AP10192" s="1"/>
      <c r="AQ10192" s="1"/>
      <c r="AR10192" s="1"/>
      <c r="AS10192" s="1"/>
      <c r="AT10192" s="1">
        <v>28</v>
      </c>
      <c r="AU10192" s="1"/>
      <c r="AV10192" s="1"/>
      <c r="AW10192" s="1"/>
      <c r="AX10192" s="1"/>
      <c r="AY10192" s="1">
        <v>25.1</v>
      </c>
      <c r="AZ10192" s="1"/>
      <c r="BA10192" s="1"/>
      <c r="BB10192" s="1"/>
      <c r="BC10192" s="1"/>
      <c r="BD10192" s="1">
        <v>22.4</v>
      </c>
      <c r="BE10192" s="1">
        <v>21.9</v>
      </c>
      <c r="BF10192" s="1">
        <v>21.4</v>
      </c>
      <c r="BG10192" s="1">
        <v>20.9</v>
      </c>
      <c r="BH10192" s="1">
        <v>20.399999999999999</v>
      </c>
      <c r="BI10192" s="1">
        <v>19.899999999999999</v>
      </c>
      <c r="BJ10192" s="1">
        <v>19.399999999999999</v>
      </c>
      <c r="BK10192" s="1">
        <v>19</v>
      </c>
      <c r="BL10192" s="1">
        <v>18.5</v>
      </c>
      <c r="BM10192" s="1">
        <v>18.100000000000001</v>
      </c>
    </row>
    <row r="10193" spans="2:65" x14ac:dyDescent="0.2">
      <c r="B10193" s="1" t="s">
        <v>334</v>
      </c>
      <c r="C10193" s="1" t="s">
        <v>335</v>
      </c>
      <c r="D10193" s="1" t="s">
        <v>612</v>
      </c>
      <c r="E10193" s="1" t="s">
        <v>611</v>
      </c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1"/>
      <c r="U10193" s="1"/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L10193" s="1"/>
      <c r="AM10193" s="1"/>
      <c r="AN10193" s="1"/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</row>
    <row r="10194" spans="2:65" x14ac:dyDescent="0.2">
      <c r="B10194" s="1" t="s">
        <v>334</v>
      </c>
      <c r="C10194" s="1" t="s">
        <v>335</v>
      </c>
      <c r="D10194" s="1" t="s">
        <v>614</v>
      </c>
      <c r="E10194" s="1" t="s">
        <v>613</v>
      </c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/>
      <c r="W10194" s="1"/>
      <c r="X10194" s="1"/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1"/>
      <c r="AI10194" s="1"/>
      <c r="AJ10194" s="1">
        <v>182.5</v>
      </c>
      <c r="AK10194" s="1">
        <v>179.5</v>
      </c>
      <c r="AL10194" s="1">
        <v>176.4</v>
      </c>
      <c r="AM10194" s="1">
        <v>173.4</v>
      </c>
      <c r="AN10194" s="1">
        <v>171.8</v>
      </c>
      <c r="AO10194" s="1">
        <v>167.3</v>
      </c>
      <c r="AP10194" s="1">
        <v>162.30000000000001</v>
      </c>
      <c r="AQ10194" s="1">
        <v>158.5</v>
      </c>
      <c r="AR10194" s="1">
        <v>154.30000000000001</v>
      </c>
      <c r="AS10194" s="1">
        <v>148.9</v>
      </c>
      <c r="AT10194" s="1">
        <v>143.6</v>
      </c>
      <c r="AU10194" s="1">
        <v>138.1</v>
      </c>
      <c r="AV10194" s="1">
        <v>132.5</v>
      </c>
      <c r="AW10194" s="1">
        <v>126.9</v>
      </c>
      <c r="AX10194" s="1">
        <v>121.4</v>
      </c>
      <c r="AY10194" s="1">
        <v>116.2</v>
      </c>
      <c r="AZ10194" s="1">
        <v>111.2</v>
      </c>
      <c r="BA10194" s="1">
        <v>106.5</v>
      </c>
      <c r="BB10194" s="1">
        <v>102</v>
      </c>
      <c r="BC10194" s="1">
        <v>97.7</v>
      </c>
      <c r="BD10194" s="1">
        <v>95.6</v>
      </c>
      <c r="BE10194" s="1">
        <v>90.1</v>
      </c>
      <c r="BF10194" s="1">
        <v>86.6</v>
      </c>
      <c r="BG10194" s="1">
        <v>83.3</v>
      </c>
      <c r="BH10194" s="1">
        <v>80.400000000000006</v>
      </c>
      <c r="BI10194" s="1">
        <v>77.599999999999994</v>
      </c>
      <c r="BJ10194" s="1">
        <v>74.7</v>
      </c>
      <c r="BK10194" s="1">
        <v>72.2</v>
      </c>
      <c r="BL10194" s="1">
        <v>69.900000000000006</v>
      </c>
      <c r="BM10194" s="1">
        <v>67.599999999999994</v>
      </c>
    </row>
    <row r="10195" spans="2:65" x14ac:dyDescent="0.2">
      <c r="B10195" s="1" t="s">
        <v>334</v>
      </c>
      <c r="C10195" s="1" t="s">
        <v>335</v>
      </c>
      <c r="D10195" s="1" t="s">
        <v>597</v>
      </c>
      <c r="E10195" s="1" t="s">
        <v>598</v>
      </c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>
        <v>36.688259124755902</v>
      </c>
      <c r="S10195" s="1">
        <v>36.828609466552699</v>
      </c>
      <c r="T10195" s="1">
        <v>37.444431304931598</v>
      </c>
      <c r="U10195" s="1">
        <v>38.533470153808601</v>
      </c>
      <c r="V10195" s="1">
        <v>39.527050018310497</v>
      </c>
      <c r="W10195" s="1">
        <v>40.770301818847699</v>
      </c>
      <c r="X10195" s="1">
        <v>41.988838195800803</v>
      </c>
      <c r="Y10195" s="1">
        <v>42.590858459472699</v>
      </c>
      <c r="Z10195" s="1">
        <v>42.990608215332003</v>
      </c>
      <c r="AA10195" s="1">
        <v>43.930530548095703</v>
      </c>
      <c r="AB10195" s="1">
        <v>44.347209930419901</v>
      </c>
      <c r="AC10195" s="1">
        <v>44.120899200439503</v>
      </c>
      <c r="AD10195" s="1">
        <v>44.482151031494098</v>
      </c>
      <c r="AE10195" s="1">
        <v>43.869449615478501</v>
      </c>
      <c r="AF10195" s="1">
        <v>43.847438812255902</v>
      </c>
      <c r="AG10195" s="1">
        <v>42.7239990234375</v>
      </c>
      <c r="AH10195" s="1">
        <v>41.584888458252003</v>
      </c>
      <c r="AI10195" s="1">
        <v>41.298999786377003</v>
      </c>
      <c r="AJ10195" s="1">
        <v>42.024909973144503</v>
      </c>
      <c r="AK10195" s="1">
        <v>42.372840881347699</v>
      </c>
      <c r="AL10195" s="1">
        <v>42.358318328857401</v>
      </c>
      <c r="AM10195" s="1">
        <v>42.787441253662102</v>
      </c>
      <c r="AN10195" s="1">
        <v>41.659511566162102</v>
      </c>
      <c r="AO10195" s="1">
        <v>41.558780670166001</v>
      </c>
      <c r="AP10195" s="1">
        <v>42.017398834228501</v>
      </c>
      <c r="AQ10195" s="1">
        <v>41.883098602294901</v>
      </c>
      <c r="AR10195" s="1">
        <v>42.303981781005902</v>
      </c>
      <c r="AS10195" s="1">
        <v>43.129138946533203</v>
      </c>
      <c r="AT10195" s="1">
        <v>44.510650634765597</v>
      </c>
      <c r="AU10195" s="1">
        <v>46.778640747070298</v>
      </c>
      <c r="AV10195" s="1">
        <v>48.786041259765597</v>
      </c>
      <c r="AW10195" s="1">
        <v>51.180660247802699</v>
      </c>
      <c r="AX10195" s="1">
        <v>52.781909942627003</v>
      </c>
      <c r="AY10195" s="1">
        <v>55.809421539306598</v>
      </c>
      <c r="AZ10195" s="1">
        <v>57.262691497802699</v>
      </c>
      <c r="BA10195" s="1">
        <v>58.2741088867188</v>
      </c>
      <c r="BB10195" s="1">
        <v>60.658329010009801</v>
      </c>
      <c r="BC10195" s="1">
        <v>63.483650207519503</v>
      </c>
      <c r="BD10195" s="1">
        <v>63.867691040039098</v>
      </c>
      <c r="BE10195" s="1">
        <v>63.516510009765597</v>
      </c>
      <c r="BF10195" s="1">
        <v>64.078010559082003</v>
      </c>
      <c r="BG10195" s="1">
        <v>63.041351318359403</v>
      </c>
      <c r="BH10195" s="1">
        <v>63.704498291015597</v>
      </c>
      <c r="BI10195" s="1">
        <v>63.915298461914098</v>
      </c>
      <c r="BJ10195" s="1">
        <v>64.283699035644503</v>
      </c>
      <c r="BK10195" s="1">
        <v>64.410209655761705</v>
      </c>
      <c r="BL10195" s="1">
        <v>64.850631713867202</v>
      </c>
      <c r="BM10195" s="1">
        <v>64.875778198242202</v>
      </c>
    </row>
    <row r="10196" spans="2:65" x14ac:dyDescent="0.2">
      <c r="B10196" s="1" t="s">
        <v>334</v>
      </c>
      <c r="C10196" s="1" t="s">
        <v>335</v>
      </c>
      <c r="D10196" s="1" t="s">
        <v>599</v>
      </c>
      <c r="E10196" s="1" t="s">
        <v>600</v>
      </c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>
        <v>0.65088000000000001</v>
      </c>
      <c r="Q10196" s="1">
        <v>0.64959</v>
      </c>
      <c r="R10196" s="1">
        <v>0.65551000000000004</v>
      </c>
      <c r="S10196" s="1">
        <v>0.65844999999999998</v>
      </c>
      <c r="T10196" s="1">
        <v>0.66379999999999995</v>
      </c>
      <c r="U10196" s="1">
        <v>0.66337000000000002</v>
      </c>
      <c r="V10196" s="1">
        <v>0.66317000000000004</v>
      </c>
      <c r="W10196" s="1">
        <v>0.67034000000000005</v>
      </c>
      <c r="X10196" s="1">
        <v>0.67562999999999995</v>
      </c>
      <c r="Y10196" s="1">
        <v>0.67601</v>
      </c>
      <c r="Z10196" s="1">
        <v>0.68518999999999997</v>
      </c>
      <c r="AA10196" s="1">
        <v>0.69277999999999995</v>
      </c>
      <c r="AB10196" s="1">
        <v>0.71914</v>
      </c>
      <c r="AC10196" s="1">
        <v>0.72172999999999998</v>
      </c>
      <c r="AD10196" s="1">
        <v>0.72728999999999999</v>
      </c>
      <c r="AE10196" s="1">
        <v>0.72016000000000002</v>
      </c>
      <c r="AF10196" s="1">
        <v>0.72658999999999996</v>
      </c>
      <c r="AG10196" s="1">
        <v>0.74073</v>
      </c>
      <c r="AH10196" s="1">
        <v>0.73163</v>
      </c>
      <c r="AI10196" s="1">
        <v>0.73645000000000005</v>
      </c>
      <c r="AJ10196" s="1">
        <v>0.73834999999999995</v>
      </c>
      <c r="AK10196" s="1">
        <v>0.74580999999999997</v>
      </c>
      <c r="AL10196" s="1">
        <v>0.746</v>
      </c>
      <c r="AM10196" s="1">
        <v>0.74695999999999996</v>
      </c>
      <c r="AN10196" s="1">
        <v>0.74302000000000001</v>
      </c>
      <c r="AO10196" s="1">
        <v>0.73921999999999999</v>
      </c>
      <c r="AP10196" s="1">
        <v>0.73280999999999996</v>
      </c>
      <c r="AQ10196" s="1">
        <v>0.73865000000000003</v>
      </c>
      <c r="AR10196" s="1">
        <v>0.73933000000000004</v>
      </c>
      <c r="AS10196" s="1">
        <v>0.75551000000000001</v>
      </c>
      <c r="AT10196" s="1">
        <v>0.76412999999999998</v>
      </c>
      <c r="AU10196" s="1">
        <v>0.76865000000000006</v>
      </c>
      <c r="AV10196" s="1">
        <v>0.77646999999999999</v>
      </c>
      <c r="AW10196" s="1">
        <v>0.78695999999999999</v>
      </c>
      <c r="AX10196" s="1">
        <v>0.78208</v>
      </c>
      <c r="AY10196" s="1">
        <v>0.80808000000000002</v>
      </c>
      <c r="AZ10196" s="1">
        <v>0.81947999999999999</v>
      </c>
      <c r="BA10196" s="1">
        <v>0.82650999999999997</v>
      </c>
      <c r="BB10196" s="1">
        <v>0.83869000000000005</v>
      </c>
      <c r="BC10196" s="1">
        <v>0.85013000000000005</v>
      </c>
      <c r="BD10196" s="1">
        <v>0.85855999999999999</v>
      </c>
      <c r="BE10196" s="1">
        <v>0.86656999999999995</v>
      </c>
      <c r="BF10196" s="1">
        <v>0.87368000000000001</v>
      </c>
      <c r="BG10196" s="1">
        <v>0.87961999999999996</v>
      </c>
      <c r="BH10196" s="1">
        <v>0.88221000000000005</v>
      </c>
      <c r="BI10196" s="1">
        <v>0.89266000000000001</v>
      </c>
      <c r="BJ10196" s="1">
        <v>0.89434999999999998</v>
      </c>
      <c r="BK10196" s="1">
        <v>0.89563000000000004</v>
      </c>
      <c r="BL10196" s="1">
        <v>0.89407000000000003</v>
      </c>
      <c r="BM10196" s="1"/>
    </row>
    <row r="10197" spans="2:65" x14ac:dyDescent="0.2">
      <c r="B10197" s="1" t="s">
        <v>334</v>
      </c>
      <c r="C10197" s="1" t="s">
        <v>335</v>
      </c>
      <c r="D10197" s="1" t="s">
        <v>616</v>
      </c>
      <c r="E10197" s="1" t="s">
        <v>615</v>
      </c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1">
        <v>38.441384260424556</v>
      </c>
      <c r="AI10197" s="1">
        <v>35.860938094723672</v>
      </c>
      <c r="AJ10197" s="1">
        <v>35.710278938693719</v>
      </c>
      <c r="AK10197" s="1">
        <v>37.301472544255155</v>
      </c>
      <c r="AL10197" s="1">
        <v>37.356000243999709</v>
      </c>
      <c r="AM10197" s="1">
        <v>36.64832066898898</v>
      </c>
      <c r="AN10197" s="1">
        <v>35.968833880943997</v>
      </c>
      <c r="AO10197" s="1">
        <v>36.011153583288845</v>
      </c>
      <c r="AP10197" s="1">
        <v>34.912773644682751</v>
      </c>
      <c r="AQ10197" s="1">
        <v>35.904336356061471</v>
      </c>
      <c r="AR10197" s="1">
        <v>36.178164637736387</v>
      </c>
      <c r="AS10197" s="1">
        <v>33.880613332991039</v>
      </c>
      <c r="AT10197" s="1">
        <v>30.902729116000657</v>
      </c>
      <c r="AU10197" s="1">
        <v>31.16586058804986</v>
      </c>
      <c r="AV10197" s="1">
        <v>30.412480161674498</v>
      </c>
      <c r="AW10197" s="1">
        <v>29.029226290934126</v>
      </c>
      <c r="AX10197" s="1">
        <v>26.702082467801837</v>
      </c>
      <c r="AY10197" s="1">
        <v>27.814070410594233</v>
      </c>
      <c r="AZ10197" s="1">
        <v>27.092572385241798</v>
      </c>
      <c r="BA10197" s="1">
        <v>25.891278983621294</v>
      </c>
      <c r="BB10197" s="1">
        <v>26.668996110440208</v>
      </c>
      <c r="BC10197" s="1">
        <v>27.652508724107001</v>
      </c>
      <c r="BD10197" s="1">
        <v>26.500526388786675</v>
      </c>
      <c r="BE10197" s="1">
        <v>26.212819232648556</v>
      </c>
      <c r="BF10197" s="1">
        <v>28.562431593368323</v>
      </c>
      <c r="BG10197" s="1">
        <v>27.654665473859268</v>
      </c>
      <c r="BH10197" s="1">
        <v>26.649207928359651</v>
      </c>
      <c r="BI10197" s="1">
        <v>25.957488981142124</v>
      </c>
      <c r="BJ10197" s="1">
        <v>26.405015951052253</v>
      </c>
      <c r="BK10197" s="1">
        <v>25.187068135520903</v>
      </c>
      <c r="BL10197" s="1">
        <v>22.669686984625713</v>
      </c>
      <c r="BM10197" s="1">
        <v>22.146704956006278</v>
      </c>
    </row>
    <row r="10198" spans="2:65" x14ac:dyDescent="0.2">
      <c r="B10198" s="1" t="s">
        <v>334</v>
      </c>
      <c r="C10198" s="1" t="s">
        <v>335</v>
      </c>
      <c r="D10198" s="1" t="s">
        <v>618</v>
      </c>
      <c r="E10198" s="1" t="s">
        <v>617</v>
      </c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  <c r="AB10198" s="1"/>
      <c r="AC10198" s="1"/>
      <c r="AD10198" s="1"/>
      <c r="AE10198" s="1"/>
      <c r="AF10198" s="1"/>
      <c r="AG10198" s="1"/>
      <c r="AH10198" s="1"/>
      <c r="AI10198" s="1"/>
      <c r="AJ10198" s="1"/>
      <c r="AK10198" s="1"/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>
        <v>2.8695652173913042</v>
      </c>
      <c r="AZ10198" s="1">
        <v>2.8416666666666663</v>
      </c>
      <c r="BA10198" s="1">
        <v>2.8458333333333332</v>
      </c>
      <c r="BB10198" s="1">
        <v>2.8374999999999999</v>
      </c>
      <c r="BC10198" s="1">
        <v>2.8560000000000003</v>
      </c>
      <c r="BD10198" s="1">
        <v>2.8720000000000003</v>
      </c>
      <c r="BE10198" s="1">
        <v>2.8879999999999999</v>
      </c>
      <c r="BF10198" s="1">
        <v>2.8</v>
      </c>
      <c r="BG10198" s="1">
        <v>2.7884615384615392</v>
      </c>
      <c r="BH10198" s="1">
        <v>2.8</v>
      </c>
      <c r="BI10198" s="1">
        <v>2.7692307692307696</v>
      </c>
      <c r="BJ10198" s="1">
        <v>2.7576923076923086</v>
      </c>
      <c r="BK10198" s="1">
        <v>2.6962962962962962</v>
      </c>
      <c r="BL10198" s="1">
        <v>2.7346153846153842</v>
      </c>
      <c r="BM10198" s="1">
        <v>2.6888888888888891</v>
      </c>
    </row>
    <row r="10199" spans="2:65" x14ac:dyDescent="0.2">
      <c r="B10199" s="1" t="s">
        <v>334</v>
      </c>
      <c r="C10199" s="1" t="s">
        <v>335</v>
      </c>
      <c r="D10199" s="1" t="s">
        <v>620</v>
      </c>
      <c r="E10199" s="1" t="s">
        <v>619</v>
      </c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</row>
    <row r="10200" spans="2:65" x14ac:dyDescent="0.2">
      <c r="B10200" s="1" t="s">
        <v>334</v>
      </c>
      <c r="C10200" s="1" t="s">
        <v>335</v>
      </c>
      <c r="D10200" s="1" t="s">
        <v>622</v>
      </c>
      <c r="E10200" s="1" t="s">
        <v>621</v>
      </c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/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L10200" s="1"/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>
        <v>11.961186191301005</v>
      </c>
      <c r="BK10200" s="1">
        <v>12.883705258034043</v>
      </c>
      <c r="BL10200" s="1">
        <v>12.883705258034043</v>
      </c>
      <c r="BM10200" s="1"/>
    </row>
    <row r="10201" spans="2:65" x14ac:dyDescent="0.2">
      <c r="B10201" s="1" t="s">
        <v>334</v>
      </c>
      <c r="C10201" s="1" t="s">
        <v>335</v>
      </c>
      <c r="D10201" s="1" t="s">
        <v>624</v>
      </c>
      <c r="E10201" s="1" t="s">
        <v>623</v>
      </c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L10201" s="1"/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</row>
    <row r="10202" spans="2:65" x14ac:dyDescent="0.2">
      <c r="B10202" s="1" t="s">
        <v>334</v>
      </c>
      <c r="C10202" s="1" t="s">
        <v>335</v>
      </c>
      <c r="D10202" s="1" t="s">
        <v>626</v>
      </c>
      <c r="E10202" s="1" t="s">
        <v>625</v>
      </c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L10202" s="1"/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>
        <v>12.906282643939079</v>
      </c>
      <c r="BK10202" s="1">
        <v>13.94315131097804</v>
      </c>
      <c r="BL10202" s="1">
        <v>13.94315131097804</v>
      </c>
      <c r="BM10202" s="1"/>
    </row>
    <row r="10203" spans="2:65" x14ac:dyDescent="0.2">
      <c r="B10203" s="1" t="s">
        <v>334</v>
      </c>
      <c r="C10203" s="1" t="s">
        <v>335</v>
      </c>
      <c r="D10203" s="1" t="s">
        <v>628</v>
      </c>
      <c r="E10203" s="1" t="s">
        <v>627</v>
      </c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>
        <v>4.9087233399665484</v>
      </c>
      <c r="BL10203" s="1"/>
      <c r="BM10203" s="1"/>
    </row>
    <row r="10204" spans="2:65" x14ac:dyDescent="0.2">
      <c r="B10204" s="1" t="s">
        <v>334</v>
      </c>
      <c r="C10204" s="1" t="s">
        <v>335</v>
      </c>
      <c r="D10204" s="1" t="s">
        <v>630</v>
      </c>
      <c r="E10204" s="1" t="s">
        <v>629</v>
      </c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L10204" s="1"/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>
        <v>128.66509999999997</v>
      </c>
      <c r="BL10204" s="1"/>
      <c r="BM10204" s="1"/>
    </row>
    <row r="10205" spans="2:65" x14ac:dyDescent="0.2">
      <c r="B10205" s="1" t="s">
        <v>334</v>
      </c>
      <c r="C10205" s="1" t="s">
        <v>335</v>
      </c>
      <c r="D10205" s="1" t="s">
        <v>632</v>
      </c>
      <c r="E10205" s="1" t="s">
        <v>631</v>
      </c>
      <c r="F10205" s="1">
        <v>4.3506804448187619</v>
      </c>
      <c r="G10205" s="1">
        <v>4.4990586676099449</v>
      </c>
      <c r="H10205" s="1">
        <v>4.6579509605659402</v>
      </c>
      <c r="I10205" s="1">
        <v>4.8163682728269261</v>
      </c>
      <c r="J10205" s="1">
        <v>4.9850017214847968</v>
      </c>
      <c r="K10205" s="1">
        <v>5.15966337531483</v>
      </c>
      <c r="L10205" s="1">
        <v>5.3406381763018604</v>
      </c>
      <c r="M10205" s="1">
        <v>5.5306434275553276</v>
      </c>
      <c r="N10205" s="1">
        <v>5.733506380875685</v>
      </c>
      <c r="O10205" s="1">
        <v>5.949930216977168</v>
      </c>
      <c r="P10205" s="1">
        <v>6.1659348217928045</v>
      </c>
      <c r="Q10205" s="1">
        <v>6.3722942353273977</v>
      </c>
      <c r="R10205" s="1">
        <v>6.5862211583592769</v>
      </c>
      <c r="S10205" s="1">
        <v>6.7988904941000952</v>
      </c>
      <c r="T10205" s="1">
        <v>7.0060669297048941</v>
      </c>
      <c r="U10205" s="1">
        <v>7.2179717092102038</v>
      </c>
      <c r="V10205" s="1">
        <v>7.4327129120164903</v>
      </c>
      <c r="W10205" s="1">
        <v>7.6504656579928625</v>
      </c>
      <c r="X10205" s="1">
        <v>7.8685677207937177</v>
      </c>
      <c r="Y10205" s="1">
        <v>8.0869867214375653</v>
      </c>
      <c r="Z10205" s="1">
        <v>8.3045278497937893</v>
      </c>
      <c r="AA10205" s="1">
        <v>8.5035331442072319</v>
      </c>
      <c r="AB10205" s="1">
        <v>8.6975166907780466</v>
      </c>
      <c r="AC10205" s="1">
        <v>8.913979172966263</v>
      </c>
      <c r="AD10205" s="1">
        <v>9.1505163305719091</v>
      </c>
      <c r="AE10205" s="1">
        <v>9.3782342403046624</v>
      </c>
      <c r="AF10205" s="1">
        <v>9.602482356600186</v>
      </c>
      <c r="AG10205" s="1">
        <v>9.8214616441378606</v>
      </c>
      <c r="AH10205" s="1">
        <v>10.029916456863843</v>
      </c>
      <c r="AI10205" s="1">
        <v>10.233860876912621</v>
      </c>
      <c r="AJ10205" s="1">
        <v>10.437372858631035</v>
      </c>
      <c r="AK10205" s="1">
        <v>10.639267864367609</v>
      </c>
      <c r="AL10205" s="1">
        <v>10.677118364227619</v>
      </c>
      <c r="AM10205" s="1">
        <v>10.726195471903212</v>
      </c>
      <c r="AN10205" s="1">
        <v>10.748750570933108</v>
      </c>
      <c r="AO10205" s="1">
        <v>10.772934747221479</v>
      </c>
      <c r="AP10205" s="1">
        <v>10.953823186243891</v>
      </c>
      <c r="AQ10205" s="1">
        <v>11.01869817063614</v>
      </c>
      <c r="AR10205" s="1">
        <v>11.081083592665014</v>
      </c>
      <c r="AS10205" s="1">
        <v>11.138189427521239</v>
      </c>
      <c r="AT10205" s="1">
        <v>11.236752618647621</v>
      </c>
      <c r="AU10205" s="1">
        <v>11.334378508150991</v>
      </c>
      <c r="AV10205" s="1">
        <v>11.440233545260897</v>
      </c>
      <c r="AW10205" s="1">
        <v>11.542459268716112</v>
      </c>
      <c r="AX10205" s="1">
        <v>11.642987936994951</v>
      </c>
      <c r="AY10205" s="1">
        <v>11.681759236427805</v>
      </c>
      <c r="AZ10205" s="1">
        <v>11.725960537482012</v>
      </c>
      <c r="BA10205" s="1">
        <v>11.679779926583263</v>
      </c>
      <c r="BB10205" s="1">
        <v>11.762046748395624</v>
      </c>
      <c r="BC10205" s="1">
        <v>11.871388387599648</v>
      </c>
      <c r="BD10205" s="1">
        <v>11.857631283948127</v>
      </c>
      <c r="BE10205" s="1">
        <v>11.708515391564788</v>
      </c>
      <c r="BF10205" s="1">
        <v>11.642164576984401</v>
      </c>
      <c r="BG10205" s="1">
        <v>11.633217212503245</v>
      </c>
      <c r="BH10205" s="1">
        <v>11.661234801398157</v>
      </c>
      <c r="BI10205" s="1">
        <v>11.838360368292674</v>
      </c>
      <c r="BJ10205" s="1">
        <v>12.055131426765996</v>
      </c>
      <c r="BK10205" s="1">
        <v>12.176037903933024</v>
      </c>
      <c r="BL10205" s="1">
        <v>12.279679399082081</v>
      </c>
      <c r="BM10205" s="1">
        <v>12.379641666259795</v>
      </c>
    </row>
    <row r="10206" spans="2:65" x14ac:dyDescent="0.2">
      <c r="B10206" s="1" t="s">
        <v>334</v>
      </c>
      <c r="C10206" s="1" t="s">
        <v>335</v>
      </c>
      <c r="D10206" s="1" t="s">
        <v>634</v>
      </c>
      <c r="E10206" s="1" t="s">
        <v>633</v>
      </c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1"/>
      <c r="AI10206" s="1"/>
      <c r="AJ10206" s="1">
        <v>1.6613167211466151</v>
      </c>
      <c r="AK10206" s="1"/>
      <c r="AL10206" s="1"/>
      <c r="AM10206" s="1"/>
      <c r="AN10206" s="1"/>
      <c r="AO10206" s="1"/>
      <c r="AP10206" s="1"/>
      <c r="AQ10206" s="1"/>
      <c r="AR10206" s="1"/>
      <c r="AS10206" s="1"/>
      <c r="AT10206" s="1">
        <v>1.5743997508275316</v>
      </c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>
        <v>1.5245344474548879</v>
      </c>
      <c r="BE10206" s="1"/>
      <c r="BF10206" s="1"/>
    </row>
    <row r="10207" spans="2:65" x14ac:dyDescent="0.2">
      <c r="B10207" s="1" t="s">
        <v>334</v>
      </c>
      <c r="C10207" s="1" t="s">
        <v>335</v>
      </c>
      <c r="D10207" s="1" t="s">
        <v>636</v>
      </c>
      <c r="E10207" s="1" t="s">
        <v>635</v>
      </c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1"/>
      <c r="AI10207" s="1"/>
      <c r="AJ10207" s="1">
        <v>0.83012753417152152</v>
      </c>
      <c r="AK10207" s="1"/>
      <c r="AL10207" s="1"/>
      <c r="AM10207" s="1"/>
      <c r="AN10207" s="1"/>
      <c r="AO10207" s="1"/>
      <c r="AP10207" s="1"/>
      <c r="AQ10207" s="1"/>
      <c r="AR10207" s="1"/>
      <c r="AS10207" s="1"/>
      <c r="AT10207" s="1">
        <v>0.82150256130754318</v>
      </c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>
        <v>0.81191243711070693</v>
      </c>
      <c r="BE10207" s="1"/>
      <c r="BF10207" s="1"/>
    </row>
    <row r="10208" spans="2:65" x14ac:dyDescent="0.2">
      <c r="B10208" s="1" t="s">
        <v>334</v>
      </c>
      <c r="C10208" s="1" t="s">
        <v>335</v>
      </c>
      <c r="D10208" s="1" t="s">
        <v>638</v>
      </c>
      <c r="E10208" s="1" t="s">
        <v>637</v>
      </c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>
        <v>0.83118918697509336</v>
      </c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>
        <v>0.75289718951998841</v>
      </c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>
        <v>0.71262201034418138</v>
      </c>
      <c r="BE10208" s="1"/>
      <c r="BF10208" s="1"/>
    </row>
    <row r="10209" spans="2:62" x14ac:dyDescent="0.2">
      <c r="B10209" s="1" t="s">
        <v>334</v>
      </c>
      <c r="C10209" s="1" t="s">
        <v>335</v>
      </c>
      <c r="D10209" s="1" t="s">
        <v>640</v>
      </c>
      <c r="E10209" s="1" t="s">
        <v>639</v>
      </c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1"/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L10209" s="1"/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</row>
    <row r="10210" spans="2:62" x14ac:dyDescent="0.2">
      <c r="B10210" s="1" t="s">
        <v>334</v>
      </c>
      <c r="C10210" s="1" t="s">
        <v>335</v>
      </c>
      <c r="D10210" s="1" t="s">
        <v>642</v>
      </c>
      <c r="E10210" s="1" t="s">
        <v>641</v>
      </c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L10210" s="1"/>
      <c r="AM10210" s="1"/>
      <c r="AN10210" s="1"/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</row>
    <row r="10211" spans="2:62" x14ac:dyDescent="0.2">
      <c r="B10211" s="1" t="s">
        <v>334</v>
      </c>
      <c r="C10211" s="1" t="s">
        <v>335</v>
      </c>
      <c r="D10211" s="1" t="s">
        <v>644</v>
      </c>
      <c r="E10211" s="1" t="s">
        <v>643</v>
      </c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</row>
    <row r="10212" spans="2:62" x14ac:dyDescent="0.2">
      <c r="B10212" s="1" t="s">
        <v>334</v>
      </c>
      <c r="C10212" s="1" t="s">
        <v>335</v>
      </c>
      <c r="D10212" s="1" t="s">
        <v>646</v>
      </c>
      <c r="E10212" s="1" t="s">
        <v>645</v>
      </c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</row>
    <row r="10213" spans="2:62" x14ac:dyDescent="0.2">
      <c r="B10213" s="1" t="s">
        <v>334</v>
      </c>
      <c r="C10213" s="1" t="s">
        <v>335</v>
      </c>
      <c r="D10213" s="1" t="s">
        <v>648</v>
      </c>
      <c r="E10213" s="1" t="s">
        <v>647</v>
      </c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</row>
    <row r="10214" spans="2:62" x14ac:dyDescent="0.2">
      <c r="B10214" s="1" t="s">
        <v>334</v>
      </c>
      <c r="C10214" s="1" t="s">
        <v>335</v>
      </c>
      <c r="D10214" s="1" t="s">
        <v>650</v>
      </c>
      <c r="E10214" s="1" t="s">
        <v>649</v>
      </c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>
        <v>-19.061508680585199</v>
      </c>
      <c r="AL10214" s="1">
        <v>14.048212205405401</v>
      </c>
      <c r="AM10214" s="1">
        <v>-21.1971865653503</v>
      </c>
      <c r="AN10214" s="1">
        <v>-15.6694564960807</v>
      </c>
      <c r="AO10214" s="1">
        <v>-10.025850210960201</v>
      </c>
      <c r="AP10214" s="1">
        <v>-17.8863460302106</v>
      </c>
      <c r="AQ10214" s="1">
        <v>-18.335127177281102</v>
      </c>
      <c r="AR10214" s="1">
        <v>-17.261091074892398</v>
      </c>
      <c r="AS10214" s="1">
        <v>-23.121516163627199</v>
      </c>
      <c r="AT10214" s="1">
        <v>-19.148502155953</v>
      </c>
      <c r="AU10214" s="1">
        <v>-14.9556380524931</v>
      </c>
      <c r="AV10214" s="1">
        <v>-18.820679782889702</v>
      </c>
      <c r="AW10214" s="1">
        <v>-20.523273255096399</v>
      </c>
      <c r="AX10214" s="1">
        <v>-18.773859387680101</v>
      </c>
      <c r="AY10214" s="1">
        <v>-15.5571637815701</v>
      </c>
      <c r="AZ10214" s="1">
        <v>21.5559184168517</v>
      </c>
      <c r="BA10214" s="1">
        <v>82.347371709871794</v>
      </c>
      <c r="BB10214" s="1">
        <v>31.349800042848099</v>
      </c>
      <c r="BC10214" s="1">
        <v>22.7174466582122</v>
      </c>
      <c r="BD10214" s="1">
        <v>24.885082375685101</v>
      </c>
      <c r="BE10214" s="1">
        <v>26.133933199441898</v>
      </c>
      <c r="BF10214" s="1">
        <v>27.382784023198798</v>
      </c>
    </row>
    <row r="10215" spans="2:62" x14ac:dyDescent="0.2">
      <c r="B10215" s="1" t="s">
        <v>334</v>
      </c>
      <c r="C10215" s="1" t="s">
        <v>335</v>
      </c>
      <c r="D10215" s="1" t="s">
        <v>652</v>
      </c>
      <c r="E10215" s="1" t="s">
        <v>651</v>
      </c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>
        <v>255544.60236999998</v>
      </c>
      <c r="Q10215" s="1">
        <v>189581.28181999997</v>
      </c>
      <c r="R10215" s="1">
        <v>194316.32443000004</v>
      </c>
      <c r="S10215" s="1">
        <v>209491.25006000002</v>
      </c>
      <c r="T10215" s="1">
        <v>169856.79402000003</v>
      </c>
      <c r="U10215" s="1">
        <v>194074.16855</v>
      </c>
      <c r="V10215" s="1">
        <v>188545.87903000004</v>
      </c>
      <c r="W10215" s="1">
        <v>221190.16614999998</v>
      </c>
      <c r="X10215" s="1">
        <v>210274.51248999996</v>
      </c>
      <c r="Y10215" s="1">
        <v>253201.98878999997</v>
      </c>
      <c r="Z10215" s="1">
        <v>258893.74875000003</v>
      </c>
      <c r="AA10215" s="1">
        <v>220390.21734999993</v>
      </c>
      <c r="AB10215" s="1">
        <v>252608.52881999998</v>
      </c>
      <c r="AC10215" s="1">
        <v>244094.79453000001</v>
      </c>
      <c r="AD10215" s="1">
        <v>213601.34507000004</v>
      </c>
      <c r="AE10215" s="1">
        <v>202541.29310000001</v>
      </c>
      <c r="AF10215" s="1">
        <v>200307.06265000004</v>
      </c>
      <c r="AG10215" s="1">
        <v>237381.95843000003</v>
      </c>
      <c r="AH10215" s="1">
        <v>195908.89145999996</v>
      </c>
      <c r="AI10215" s="1">
        <v>217344.79130000004</v>
      </c>
      <c r="AJ10215" s="1">
        <v>287593.67027000006</v>
      </c>
      <c r="AK10215" s="1">
        <v>232232.77225000001</v>
      </c>
      <c r="AL10215" s="1">
        <v>318219.51143000001</v>
      </c>
      <c r="AM10215" s="1">
        <v>233311.74677999999</v>
      </c>
      <c r="AN10215" s="1">
        <v>246979.71312</v>
      </c>
      <c r="AO10215" s="1">
        <v>264161.50652</v>
      </c>
      <c r="AP10215" s="1">
        <v>246244.96941000002</v>
      </c>
      <c r="AQ10215" s="1">
        <v>246861.67906999998</v>
      </c>
      <c r="AR10215" s="1">
        <v>237731.2035</v>
      </c>
      <c r="AS10215" s="1">
        <v>236331.28690000001</v>
      </c>
      <c r="AT10215" s="1">
        <v>246130.92567999996</v>
      </c>
      <c r="AU10215" s="1">
        <v>255156.15780000002</v>
      </c>
      <c r="AV10215" s="1">
        <v>246694.32743</v>
      </c>
      <c r="AW10215" s="1">
        <v>239632.68646</v>
      </c>
      <c r="AX10215" s="1">
        <v>245470.85569999999</v>
      </c>
      <c r="AY10215" s="1">
        <v>257154.10563000003</v>
      </c>
      <c r="AZ10215" s="1">
        <v>391004.23689999996</v>
      </c>
      <c r="BA10215" s="1">
        <v>602765.48800000001</v>
      </c>
      <c r="BB10215" s="1">
        <v>430928.74010000005</v>
      </c>
      <c r="BC10215" s="1">
        <v>411443.20959999994</v>
      </c>
      <c r="BD10215" s="1">
        <v>405219.22799999994</v>
      </c>
      <c r="BE10215" s="1">
        <v>409319.50374179636</v>
      </c>
      <c r="BF10215" s="1">
        <v>413419.77948359272</v>
      </c>
    </row>
    <row r="10216" spans="2:62" x14ac:dyDescent="0.2">
      <c r="B10216" s="1" t="s">
        <v>334</v>
      </c>
      <c r="C10216" s="1" t="s">
        <v>335</v>
      </c>
      <c r="D10216" s="1" t="s">
        <v>654</v>
      </c>
      <c r="E10216" s="1" t="s">
        <v>653</v>
      </c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>
        <v>-13.8899507152244</v>
      </c>
      <c r="AL10216" s="1">
        <v>11.8652937580562</v>
      </c>
      <c r="AM10216" s="1">
        <v>-16.149219992278098</v>
      </c>
      <c r="AN10216" s="1">
        <v>-10.423699339016901</v>
      </c>
      <c r="AO10216" s="1">
        <v>-4.9548325262985502</v>
      </c>
      <c r="AP10216" s="1">
        <v>-10.2924435237996</v>
      </c>
      <c r="AQ10216" s="1">
        <v>-10.340103221513999</v>
      </c>
      <c r="AR10216" s="1">
        <v>-6.8283317345905203</v>
      </c>
      <c r="AS10216" s="1">
        <v>-11.1489033627049</v>
      </c>
      <c r="AT10216" s="1">
        <v>-7.4250763554556203</v>
      </c>
      <c r="AU10216" s="1">
        <v>-4.6150742560727904</v>
      </c>
      <c r="AV10216" s="1">
        <v>-5.0347027427655302</v>
      </c>
      <c r="AW10216" s="1">
        <v>-6.13200567887512</v>
      </c>
      <c r="AX10216" s="1">
        <v>-3.2724896227112699</v>
      </c>
      <c r="AY10216" s="1">
        <v>-0.13196752092036201</v>
      </c>
      <c r="AZ10216" s="1">
        <v>27.737384092015201</v>
      </c>
      <c r="BA10216" s="1">
        <v>74.490978880644803</v>
      </c>
      <c r="BB10216" s="1">
        <v>33.498253622952703</v>
      </c>
      <c r="BC10216" s="1">
        <v>32.592445461496602</v>
      </c>
      <c r="BD10216" s="1">
        <v>33.1170351431063</v>
      </c>
      <c r="BE10216" s="1">
        <v>34.448205494537397</v>
      </c>
      <c r="BF10216" s="1">
        <v>35.779375845968502</v>
      </c>
    </row>
    <row r="10217" spans="2:62" x14ac:dyDescent="0.2">
      <c r="B10217" s="1" t="s">
        <v>334</v>
      </c>
      <c r="C10217" s="1" t="s">
        <v>335</v>
      </c>
      <c r="D10217" s="1" t="s">
        <v>656</v>
      </c>
      <c r="E10217" s="1" t="s">
        <v>655</v>
      </c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>
        <v>341780.77899999986</v>
      </c>
      <c r="Q10217" s="1">
        <v>260660.66300000003</v>
      </c>
      <c r="R10217" s="1">
        <v>266843.37799999997</v>
      </c>
      <c r="S10217" s="1">
        <v>282712.64399999997</v>
      </c>
      <c r="T10217" s="1">
        <v>246883.96400000001</v>
      </c>
      <c r="U10217" s="1">
        <v>275602.58399999992</v>
      </c>
      <c r="V10217" s="1">
        <v>267793.29099999997</v>
      </c>
      <c r="W10217" s="1">
        <v>301479.59600000002</v>
      </c>
      <c r="X10217" s="1">
        <v>297700.38199999998</v>
      </c>
      <c r="Y10217" s="1">
        <v>348487.75599999999</v>
      </c>
      <c r="Z10217" s="1">
        <v>344745.44699999993</v>
      </c>
      <c r="AA10217" s="1">
        <v>309509.24700000003</v>
      </c>
      <c r="AB10217" s="1">
        <v>343354.32400000002</v>
      </c>
      <c r="AC10217" s="1">
        <v>335302.76699999999</v>
      </c>
      <c r="AD10217" s="1">
        <v>298083.18200000003</v>
      </c>
      <c r="AE10217" s="1">
        <v>291759.86299999995</v>
      </c>
      <c r="AF10217" s="1">
        <v>289873.58300000004</v>
      </c>
      <c r="AG10217" s="1">
        <v>335872.55500000005</v>
      </c>
      <c r="AH10217" s="1">
        <v>288834.65000000002</v>
      </c>
      <c r="AI10217" s="1">
        <v>313739.59899999999</v>
      </c>
      <c r="AJ10217" s="1">
        <v>388581.18100000004</v>
      </c>
      <c r="AK10217" s="1">
        <v>335386.39299999998</v>
      </c>
      <c r="AL10217" s="1">
        <v>434864.88199999998</v>
      </c>
      <c r="AM10217" s="1">
        <v>335276.45</v>
      </c>
      <c r="AN10217" s="1">
        <v>360241.272</v>
      </c>
      <c r="AO10217" s="1">
        <v>379358.31900000002</v>
      </c>
      <c r="AP10217" s="1">
        <v>362449.02900000004</v>
      </c>
      <c r="AQ10217" s="1">
        <v>365064.47600000008</v>
      </c>
      <c r="AR10217" s="1">
        <v>369214.64400000009</v>
      </c>
      <c r="AS10217" s="1">
        <v>363551.96</v>
      </c>
      <c r="AT10217" s="1">
        <v>379533.64600000001</v>
      </c>
      <c r="AU10217" s="1">
        <v>387589.21899999998</v>
      </c>
      <c r="AV10217" s="1">
        <v>387578.47399999987</v>
      </c>
      <c r="AW10217" s="1">
        <v>380607.91</v>
      </c>
      <c r="AX10217" s="1">
        <v>392878.41800000001</v>
      </c>
      <c r="AY10217" s="1">
        <v>405709.07600000006</v>
      </c>
      <c r="AZ10217" s="1">
        <v>539443.25300000014</v>
      </c>
      <c r="BA10217" s="1">
        <v>749346.28</v>
      </c>
      <c r="BB10217" s="1">
        <v>567023.38500000001</v>
      </c>
      <c r="BC10217" s="1">
        <v>566289.40300000005</v>
      </c>
      <c r="BD10217" s="1">
        <v>555221.28</v>
      </c>
      <c r="BE10217" s="1">
        <v>560956.45730502938</v>
      </c>
      <c r="BF10217" s="1">
        <v>566691.64461005852</v>
      </c>
    </row>
    <row r="10218" spans="2:62" x14ac:dyDescent="0.2">
      <c r="B10218" s="1" t="s">
        <v>334</v>
      </c>
      <c r="C10218" s="1" t="s">
        <v>335</v>
      </c>
      <c r="D10218" s="1" t="s">
        <v>658</v>
      </c>
      <c r="E10218" s="1" t="s">
        <v>657</v>
      </c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</row>
    <row r="10219" spans="2:62" x14ac:dyDescent="0.2">
      <c r="B10219" s="1" t="s">
        <v>334</v>
      </c>
      <c r="C10219" s="1" t="s">
        <v>335</v>
      </c>
      <c r="D10219" s="1" t="s">
        <v>660</v>
      </c>
      <c r="E10219" s="1" t="s">
        <v>659</v>
      </c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>
        <v>-14.8173723842662</v>
      </c>
      <c r="AL10219" s="1">
        <v>19.507240091761702</v>
      </c>
      <c r="AM10219" s="1">
        <v>-19.559294887477499</v>
      </c>
      <c r="AN10219" s="1">
        <v>-11.868069608313499</v>
      </c>
      <c r="AO10219" s="1">
        <v>-9.4389925270079509</v>
      </c>
      <c r="AP10219" s="1">
        <v>-18.637890780323598</v>
      </c>
      <c r="AQ10219" s="1">
        <v>-20.6607550483794</v>
      </c>
      <c r="AR10219" s="1">
        <v>45.572268238962998</v>
      </c>
      <c r="AS10219" s="1">
        <v>19.594590243709501</v>
      </c>
      <c r="AT10219" s="1">
        <v>24.038432586637501</v>
      </c>
      <c r="AU10219" s="1">
        <v>16.516323790245501</v>
      </c>
      <c r="AV10219" s="1">
        <v>14.8672062140815</v>
      </c>
      <c r="AW10219" s="1">
        <v>31.369528803486698</v>
      </c>
      <c r="AX10219" s="1">
        <v>19.478730632394299</v>
      </c>
      <c r="AY10219" s="1">
        <v>35.401756109299903</v>
      </c>
      <c r="AZ10219" s="1">
        <v>34.247912369543798</v>
      </c>
      <c r="BA10219" s="1">
        <v>42.928456039567898</v>
      </c>
      <c r="BB10219" s="1">
        <v>35.003540211805898</v>
      </c>
      <c r="BC10219" s="1">
        <v>23.8244288293306</v>
      </c>
      <c r="BD10219" s="1">
        <v>33.224097817827598</v>
      </c>
      <c r="BE10219" s="1">
        <v>33.822896749724499</v>
      </c>
      <c r="BF10219" s="1">
        <v>33.9204779717885</v>
      </c>
    </row>
    <row r="10220" spans="2:62" x14ac:dyDescent="0.2">
      <c r="B10220" s="1" t="s">
        <v>334</v>
      </c>
      <c r="C10220" s="1" t="s">
        <v>335</v>
      </c>
      <c r="D10220" s="1" t="s">
        <v>662</v>
      </c>
      <c r="E10220" s="1" t="s">
        <v>661</v>
      </c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>
        <v>2162926.6115366672</v>
      </c>
      <c r="Q10220" s="1">
        <v>1472219.657586667</v>
      </c>
      <c r="R10220" s="1">
        <v>1536165.3807966672</v>
      </c>
      <c r="S10220" s="1">
        <v>1632360.8395266666</v>
      </c>
      <c r="T10220" s="1">
        <v>1435776.5831533333</v>
      </c>
      <c r="U10220" s="1">
        <v>1628298.2637500002</v>
      </c>
      <c r="V10220" s="1">
        <v>1522310.0942966666</v>
      </c>
      <c r="W10220" s="1">
        <v>1730347.243583333</v>
      </c>
      <c r="X10220" s="1">
        <v>1759304.3463233332</v>
      </c>
      <c r="Y10220" s="1">
        <v>2177587.99719</v>
      </c>
      <c r="Z10220" s="1">
        <v>2005099.5811499993</v>
      </c>
      <c r="AA10220" s="1">
        <v>1764101.2432499998</v>
      </c>
      <c r="AB10220" s="1">
        <v>1998690.1052200003</v>
      </c>
      <c r="AC10220" s="1">
        <v>1993992.6521300001</v>
      </c>
      <c r="AD10220" s="1">
        <v>1709738.3435699996</v>
      </c>
      <c r="AE10220" s="1">
        <v>1697626.6686333334</v>
      </c>
      <c r="AF10220" s="1">
        <v>1629469.3690833333</v>
      </c>
      <c r="AG10220" s="1">
        <v>2009213.9446633332</v>
      </c>
      <c r="AH10220" s="1">
        <v>1618290.6020600004</v>
      </c>
      <c r="AI10220" s="1">
        <v>1758284.7407666668</v>
      </c>
      <c r="AJ10220" s="1">
        <v>2270186.8539794004</v>
      </c>
      <c r="AK10220" s="1">
        <v>1948018.6379763333</v>
      </c>
      <c r="AL10220" s="1">
        <v>2704416.9368326664</v>
      </c>
      <c r="AM10220" s="1">
        <v>1852470.4684333336</v>
      </c>
      <c r="AN10220" s="1">
        <v>2021960.6084899993</v>
      </c>
      <c r="AO10220" s="1">
        <v>2077390.0710900004</v>
      </c>
      <c r="AP10220" s="1">
        <v>1878583.7348466667</v>
      </c>
      <c r="AQ10220" s="1">
        <v>1838740.1757966673</v>
      </c>
      <c r="AR10220" s="1">
        <v>3492924.4902999997</v>
      </c>
      <c r="AS10220" s="1">
        <v>3007899.6553900004</v>
      </c>
      <c r="AT10220" s="1">
        <v>3106741.8014558502</v>
      </c>
      <c r="AU10220" s="1">
        <v>2836499.0555999996</v>
      </c>
      <c r="AV10220" s="1">
        <v>2905251.354030001</v>
      </c>
      <c r="AW10220" s="1">
        <v>3227612.2001699992</v>
      </c>
      <c r="AX10220" s="1">
        <v>2956822.9766000002</v>
      </c>
      <c r="AY10220" s="1">
        <v>3314031.1336299991</v>
      </c>
      <c r="AZ10220" s="1">
        <v>3322404.6139000012</v>
      </c>
      <c r="BA10220" s="1">
        <v>3674866.1055000001</v>
      </c>
      <c r="BB10220" s="1">
        <v>3417130.2137000002</v>
      </c>
      <c r="BC10220" s="1">
        <v>3120214.7756620906</v>
      </c>
      <c r="BD10220" s="1">
        <v>3264203.1548110512</v>
      </c>
      <c r="BE10220" s="1">
        <v>3281809.095978891</v>
      </c>
      <c r="BF10220" s="1">
        <v>3298088.5700593349</v>
      </c>
    </row>
    <row r="10221" spans="2:62" x14ac:dyDescent="0.2">
      <c r="B10221" s="1" t="s">
        <v>334</v>
      </c>
      <c r="C10221" s="1" t="s">
        <v>335</v>
      </c>
      <c r="D10221" s="1" t="s">
        <v>664</v>
      </c>
      <c r="E10221" s="1" t="s">
        <v>663</v>
      </c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>
        <v>-15.625413460374</v>
      </c>
      <c r="AL10221" s="1">
        <v>26.2677796604513</v>
      </c>
      <c r="AM10221" s="1">
        <v>-20.3242465273925</v>
      </c>
      <c r="AN10221" s="1">
        <v>-10.3549451245682</v>
      </c>
      <c r="AO10221" s="1">
        <v>-8.7151637874916403</v>
      </c>
      <c r="AP10221" s="1">
        <v>-19.8487819524114</v>
      </c>
      <c r="AQ10221" s="1">
        <v>-22.791511328917299</v>
      </c>
      <c r="AR10221" s="1">
        <v>86.549678614765</v>
      </c>
      <c r="AS10221" s="1">
        <v>41.608455779659899</v>
      </c>
      <c r="AT10221" s="1">
        <v>46.237590274226498</v>
      </c>
      <c r="AU10221" s="1">
        <v>33.2399070442343</v>
      </c>
      <c r="AV10221" s="1">
        <v>35.019952113816998</v>
      </c>
      <c r="AW10221" s="1">
        <v>62.735990185188101</v>
      </c>
      <c r="AX10221" s="1">
        <v>46.482516402482901</v>
      </c>
      <c r="AY10221" s="1">
        <v>64.354070185523796</v>
      </c>
      <c r="AZ10221" s="1">
        <v>46.917422474323601</v>
      </c>
      <c r="BA10221" s="1">
        <v>43.936585311120197</v>
      </c>
      <c r="BB10221" s="1">
        <v>46.643501881197103</v>
      </c>
      <c r="BC10221" s="1">
        <v>28.978568854058501</v>
      </c>
      <c r="BD10221" s="1">
        <v>44.925167616162099</v>
      </c>
      <c r="BE10221" s="1">
        <v>44.925167616162099</v>
      </c>
      <c r="BF10221" s="1">
        <v>45.417568566350901</v>
      </c>
    </row>
    <row r="10222" spans="2:62" x14ac:dyDescent="0.2">
      <c r="B10222" s="1" t="s">
        <v>334</v>
      </c>
      <c r="C10222" s="1" t="s">
        <v>335</v>
      </c>
      <c r="D10222" s="1" t="s">
        <v>666</v>
      </c>
      <c r="E10222" s="1" t="s">
        <v>665</v>
      </c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>
        <v>1449338.0693359016</v>
      </c>
      <c r="Q10222" s="1">
        <v>905142.66482695739</v>
      </c>
      <c r="R10222" s="1">
        <v>954213.62492863135</v>
      </c>
      <c r="S10222" s="1">
        <v>1015416.4072783083</v>
      </c>
      <c r="T10222" s="1">
        <v>888146.59348647355</v>
      </c>
      <c r="U10222" s="1">
        <v>1023053.1165516317</v>
      </c>
      <c r="V10222" s="1">
        <v>922499.21802604746</v>
      </c>
      <c r="W10222" s="1">
        <v>1056579.414712114</v>
      </c>
      <c r="X10222" s="1">
        <v>1100667.9274044787</v>
      </c>
      <c r="Y10222" s="1">
        <v>1412908.5418504395</v>
      </c>
      <c r="Z10222" s="1">
        <v>1231236.4978236437</v>
      </c>
      <c r="AA10222" s="1">
        <v>1081909.7237135689</v>
      </c>
      <c r="AB10222" s="1">
        <v>1219585.9542941388</v>
      </c>
      <c r="AC10222" s="1">
        <v>1221608.2665954947</v>
      </c>
      <c r="AD10222" s="1">
        <v>1000007.3191552173</v>
      </c>
      <c r="AE10222" s="1">
        <v>1000949.9863730598</v>
      </c>
      <c r="AF10222" s="1">
        <v>937484.16937454557</v>
      </c>
      <c r="AG10222" s="1">
        <v>1229458.36560303</v>
      </c>
      <c r="AH10222" s="1">
        <v>922984.50200642913</v>
      </c>
      <c r="AI10222" s="1">
        <v>1016806.3825507241</v>
      </c>
      <c r="AJ10222" s="1">
        <v>1385475.1711189167</v>
      </c>
      <c r="AK10222" s="1">
        <v>1172861.4056217123</v>
      </c>
      <c r="AL10222" s="1">
        <v>1762792.0309975669</v>
      </c>
      <c r="AM10222" s="1">
        <v>1107193.9639023594</v>
      </c>
      <c r="AN10222" s="1">
        <v>1241708.9126076514</v>
      </c>
      <c r="AO10222" s="1">
        <v>1262533.5157817916</v>
      </c>
      <c r="AP10222" s="1">
        <v>1104506.1197712822</v>
      </c>
      <c r="AQ10222" s="1">
        <v>1059747.3793134214</v>
      </c>
      <c r="AR10222" s="1">
        <v>2729801.9263204127</v>
      </c>
      <c r="AS10222" s="1">
        <v>2244066.3953845669</v>
      </c>
      <c r="AT10222" s="1">
        <v>2310169.5933556887</v>
      </c>
      <c r="AU10222" s="1">
        <v>2017006.5313559812</v>
      </c>
      <c r="AV10222" s="1">
        <v>2094025.1556400661</v>
      </c>
      <c r="AW10222" s="1">
        <v>2422440.2628401644</v>
      </c>
      <c r="AX10222" s="1">
        <v>2126205.0548942955</v>
      </c>
      <c r="AY10222" s="1">
        <v>2443696.8387758085</v>
      </c>
      <c r="AZ10222" s="1">
        <v>2176651.97968943</v>
      </c>
      <c r="BA10222" s="1">
        <v>2111679.0223255395</v>
      </c>
      <c r="BB10222" s="1">
        <v>2195921.4711934412</v>
      </c>
      <c r="BC10222" s="1">
        <v>1922537.0058260912</v>
      </c>
      <c r="BD10222" s="1">
        <v>2084064.8778627887</v>
      </c>
      <c r="BE10222" s="1">
        <v>2109285.2629938405</v>
      </c>
      <c r="BF10222" s="1">
        <v>2116785.3142384584</v>
      </c>
      <c r="BG10222" s="1"/>
      <c r="BH10222" s="1"/>
      <c r="BI10222" s="1"/>
      <c r="BJ10222" s="1"/>
    </row>
    <row r="10223" spans="2:62" x14ac:dyDescent="0.2">
      <c r="B10223" s="1" t="s">
        <v>334</v>
      </c>
      <c r="C10223" s="1" t="s">
        <v>335</v>
      </c>
      <c r="D10223" s="1" t="s">
        <v>668</v>
      </c>
      <c r="E10223" s="1" t="s">
        <v>667</v>
      </c>
      <c r="F10223" s="1">
        <v>67.836669013376252</v>
      </c>
      <c r="G10223" s="1">
        <v>68.849279645363879</v>
      </c>
      <c r="H10223" s="1">
        <v>70.862198480928143</v>
      </c>
      <c r="I10223" s="1">
        <v>70.31874070013312</v>
      </c>
      <c r="J10223" s="1">
        <v>69.915163613032021</v>
      </c>
      <c r="K10223" s="1">
        <v>73.915134030532485</v>
      </c>
      <c r="L10223" s="1">
        <v>72.265388218438304</v>
      </c>
      <c r="M10223" s="1">
        <v>72.956455309396475</v>
      </c>
      <c r="N10223" s="1">
        <v>70.288900597119763</v>
      </c>
      <c r="O10223" s="1">
        <v>68.746036778693721</v>
      </c>
      <c r="P10223" s="1">
        <v>70.411676109875899</v>
      </c>
      <c r="Q10223" s="1">
        <v>75.727139568947464</v>
      </c>
      <c r="R10223" s="1">
        <v>72.411698606007249</v>
      </c>
      <c r="S10223" s="1">
        <v>73.49489795918366</v>
      </c>
      <c r="T10223" s="1">
        <v>72.299698470816267</v>
      </c>
      <c r="U10223" s="1">
        <v>72.58380104011124</v>
      </c>
      <c r="V10223" s="1">
        <v>72.59865037754308</v>
      </c>
      <c r="W10223" s="1">
        <v>71.78336108898705</v>
      </c>
      <c r="X10223" s="1">
        <v>68.976503385105545</v>
      </c>
      <c r="Y10223" s="1">
        <v>64.122946475887616</v>
      </c>
      <c r="Z10223" s="1">
        <v>65.125860195581296</v>
      </c>
      <c r="AA10223" s="1">
        <v>63.125891779168029</v>
      </c>
      <c r="AB10223" s="1">
        <v>64.723372390097779</v>
      </c>
      <c r="AC10223" s="1">
        <v>64.164550533265611</v>
      </c>
      <c r="AD10223" s="1">
        <v>63.993598192430809</v>
      </c>
      <c r="AE10223" s="1">
        <v>66.055112400290056</v>
      </c>
      <c r="AF10223" s="1">
        <v>66.500711237553318</v>
      </c>
      <c r="AG10223" s="1">
        <v>65.9530765017345</v>
      </c>
      <c r="AH10223" s="1">
        <v>68.363953551763601</v>
      </c>
      <c r="AI10223" s="1">
        <v>69.686603689182419</v>
      </c>
      <c r="AJ10223" s="1">
        <v>57.276365934465773</v>
      </c>
      <c r="AK10223" s="1">
        <v>54.017488553629065</v>
      </c>
      <c r="AL10223" s="1">
        <v>49.421377746500902</v>
      </c>
      <c r="AM10223" s="1">
        <v>47.712296792051383</v>
      </c>
      <c r="AN10223" s="1">
        <v>46.251529987760101</v>
      </c>
      <c r="AO10223" s="1">
        <v>44.224452554744531</v>
      </c>
      <c r="AP10223" s="1">
        <v>39.582540890072266</v>
      </c>
      <c r="AQ10223" s="1">
        <v>39.553448317569362</v>
      </c>
      <c r="AR10223" s="1">
        <v>36.083457671892958</v>
      </c>
      <c r="AS10223" s="1">
        <v>37.810225681291179</v>
      </c>
      <c r="AT10223" s="1">
        <v>39.28674784621893</v>
      </c>
      <c r="AU10223" s="1">
        <v>39.58306132219176</v>
      </c>
      <c r="AV10223" s="1">
        <v>40.480905892495173</v>
      </c>
      <c r="AW10223" s="1">
        <v>36.408263448557989</v>
      </c>
      <c r="AX10223" s="1">
        <v>36.554445134285316</v>
      </c>
      <c r="AY10223" s="1">
        <v>37.74380084288935</v>
      </c>
      <c r="AZ10223" s="1">
        <v>37.036065082102418</v>
      </c>
      <c r="BA10223" s="1">
        <v>29.837887067395258</v>
      </c>
      <c r="BB10223" s="1">
        <v>31.28076719982284</v>
      </c>
      <c r="BC10223" s="1">
        <v>25.630590995747173</v>
      </c>
      <c r="BD10223" s="1">
        <v>24.642567617363099</v>
      </c>
      <c r="BE10223" s="1">
        <v>20.555058191584603</v>
      </c>
      <c r="BF10223" s="1">
        <v>22.692267116784475</v>
      </c>
      <c r="BG10223" s="1">
        <v>17.752181654320449</v>
      </c>
      <c r="BH10223" s="1">
        <v>20.192569906232301</v>
      </c>
      <c r="BI10223" s="1">
        <v>17.622773203165988</v>
      </c>
      <c r="BJ10223" s="1">
        <v>19.442088819459943</v>
      </c>
    </row>
    <row r="10224" spans="2:62" x14ac:dyDescent="0.2">
      <c r="B10224" s="1" t="s">
        <v>334</v>
      </c>
      <c r="C10224" s="1" t="s">
        <v>335</v>
      </c>
      <c r="D10224" s="1" t="s">
        <v>740</v>
      </c>
      <c r="E10224" s="1" t="s">
        <v>669</v>
      </c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  <c r="AN10224" s="1"/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</row>
    <row r="10225" spans="2:65" x14ac:dyDescent="0.2">
      <c r="B10225" s="1" t="s">
        <v>334</v>
      </c>
      <c r="C10225" s="1" t="s">
        <v>335</v>
      </c>
      <c r="D10225" s="1" t="s">
        <v>671</v>
      </c>
      <c r="E10225" s="1" t="s">
        <v>670</v>
      </c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>
        <v>0.40757364760130621</v>
      </c>
      <c r="AK10225" s="1">
        <v>0.41834929233776502</v>
      </c>
      <c r="AL10225" s="1">
        <v>0.40270448324215774</v>
      </c>
      <c r="AM10225" s="1">
        <v>0.38377621458951078</v>
      </c>
      <c r="AN10225" s="1">
        <v>0.36726814410938818</v>
      </c>
      <c r="AO10225" s="1">
        <v>0.33714354886469344</v>
      </c>
      <c r="AP10225" s="1">
        <v>0.30857064117984678</v>
      </c>
      <c r="AQ10225" s="1">
        <v>0.29091939789070659</v>
      </c>
      <c r="AR10225" s="1">
        <v>0.28008366042380911</v>
      </c>
      <c r="AS10225" s="1">
        <v>0.28895709052279134</v>
      </c>
      <c r="AT10225" s="1">
        <v>0.29050586994967714</v>
      </c>
      <c r="AU10225" s="1">
        <v>0.28204250680718129</v>
      </c>
      <c r="AV10225" s="1">
        <v>0.25350111941461456</v>
      </c>
      <c r="AW10225" s="1">
        <v>0.2745233836211694</v>
      </c>
      <c r="AX10225" s="1">
        <v>0.26467145158670541</v>
      </c>
      <c r="AY10225" s="1">
        <v>0.25206532572209589</v>
      </c>
      <c r="AZ10225" s="1">
        <v>0.24592114019758554</v>
      </c>
      <c r="BA10225" s="1">
        <v>0.23358067298459875</v>
      </c>
      <c r="BB10225" s="1">
        <v>0.23338681021690588</v>
      </c>
      <c r="BC10225" s="1">
        <v>0.20554299936025458</v>
      </c>
      <c r="BD10225" s="1">
        <v>0.191592119519612</v>
      </c>
      <c r="BE10225" s="1">
        <v>0.16980624328319369</v>
      </c>
      <c r="BF10225" s="1">
        <v>0.15064426362489505</v>
      </c>
      <c r="BG10225" s="1">
        <v>0.13663099534008677</v>
      </c>
      <c r="BH10225" s="1">
        <v>0.13541004275487606</v>
      </c>
      <c r="BI10225" s="1">
        <v>0.1184024275352155</v>
      </c>
      <c r="BJ10225" s="1">
        <v>0.11525389473187199</v>
      </c>
    </row>
    <row r="10226" spans="2:65" x14ac:dyDescent="0.2">
      <c r="B10226" s="1" t="s">
        <v>334</v>
      </c>
      <c r="C10226" s="1" t="s">
        <v>335</v>
      </c>
      <c r="D10226" s="1" t="s">
        <v>673</v>
      </c>
      <c r="E10226" s="1" t="s">
        <v>672</v>
      </c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>
        <v>0.69506691179148294</v>
      </c>
      <c r="AK10226" s="1">
        <v>0.68203002569097271</v>
      </c>
      <c r="AL10226" s="1">
        <v>0.63003244484912002</v>
      </c>
      <c r="AM10226" s="1">
        <v>0.58049674526337591</v>
      </c>
      <c r="AN10226" s="1">
        <v>0.53628192946540532</v>
      </c>
      <c r="AO10226" s="1">
        <v>0.48051712286593773</v>
      </c>
      <c r="AP10226" s="1">
        <v>0.43157090957554017</v>
      </c>
      <c r="AQ10226" s="1">
        <v>0.39809413969924862</v>
      </c>
      <c r="AR10226" s="1">
        <v>0.37629044900714886</v>
      </c>
      <c r="AS10226" s="1">
        <v>0.38186395690407571</v>
      </c>
      <c r="AT10226" s="1">
        <v>0.37311276838678986</v>
      </c>
      <c r="AU10226" s="1">
        <v>0.35487650566950774</v>
      </c>
      <c r="AV10226" s="1">
        <v>0.31386453971308009</v>
      </c>
      <c r="AW10226" s="1">
        <v>0.33385080016972046</v>
      </c>
      <c r="AX10226" s="1">
        <v>0.31441317764575888</v>
      </c>
      <c r="AY10226" s="1">
        <v>0.2912473103043689</v>
      </c>
      <c r="AZ10226" s="1">
        <v>0.27735439423581393</v>
      </c>
      <c r="BA10226" s="1">
        <v>0.25832117988916503</v>
      </c>
      <c r="BB10226" s="1">
        <v>0.25451954191190934</v>
      </c>
      <c r="BC10226" s="1">
        <v>0.22309560443648416</v>
      </c>
      <c r="BD10226" s="1">
        <v>0.20577020547579664</v>
      </c>
      <c r="BE10226" s="1">
        <v>0.18307204017274523</v>
      </c>
      <c r="BF10226" s="1">
        <v>0.16799663458800992</v>
      </c>
      <c r="BG10226" s="1">
        <v>0.15017679615824051</v>
      </c>
      <c r="BH10226" s="1">
        <v>0.14289098166574127</v>
      </c>
      <c r="BI10226" s="1">
        <v>0.1229109412686554</v>
      </c>
      <c r="BJ10226" s="1">
        <v>0.12069548471542167</v>
      </c>
    </row>
    <row r="10227" spans="2:65" x14ac:dyDescent="0.2">
      <c r="B10227" s="1" t="s">
        <v>334</v>
      </c>
      <c r="C10227" s="1" t="s">
        <v>335</v>
      </c>
      <c r="D10227" s="1" t="s">
        <v>675</v>
      </c>
      <c r="E10227" s="1" t="s">
        <v>674</v>
      </c>
      <c r="F10227" s="1">
        <v>0.27548817832841771</v>
      </c>
      <c r="G10227" s="1">
        <v>0.29344714315897297</v>
      </c>
      <c r="H10227" s="1">
        <v>0.31725061904966645</v>
      </c>
      <c r="I10227" s="1">
        <v>0.33060012949190548</v>
      </c>
      <c r="J10227" s="1">
        <v>0.35261245110724604</v>
      </c>
      <c r="K10227" s="1">
        <v>0.40840276481722027</v>
      </c>
      <c r="L10227" s="1">
        <v>0.4346251341826155</v>
      </c>
      <c r="M10227" s="1">
        <v>0.45856735006435884</v>
      </c>
      <c r="N10227" s="1">
        <v>0.51850095743618463</v>
      </c>
      <c r="O10227" s="1">
        <v>0.55986573501080894</v>
      </c>
      <c r="P10227" s="1">
        <v>0.60314633164599518</v>
      </c>
      <c r="Q10227" s="1">
        <v>0.80619209166942141</v>
      </c>
      <c r="R10227" s="1">
        <v>0.67700607853117745</v>
      </c>
      <c r="S10227" s="1">
        <v>0.70735166673683414</v>
      </c>
      <c r="T10227" s="1">
        <v>0.72622277556777293</v>
      </c>
      <c r="U10227" s="1">
        <v>0.74054018368369323</v>
      </c>
      <c r="V10227" s="1">
        <v>0.74106230958784391</v>
      </c>
      <c r="W10227" s="1">
        <v>0.75102800756156407</v>
      </c>
      <c r="X10227" s="1">
        <v>0.71013785121930151</v>
      </c>
      <c r="Y10227" s="1">
        <v>0.74825570679002917</v>
      </c>
      <c r="Z10227" s="1">
        <v>0.74310324122576876</v>
      </c>
      <c r="AA10227" s="1">
        <v>0.74791319437044224</v>
      </c>
      <c r="AB10227" s="1">
        <v>0.72768456381371316</v>
      </c>
      <c r="AC10227" s="1">
        <v>0.7701011854194898</v>
      </c>
      <c r="AD10227" s="1">
        <v>0.81078173637157336</v>
      </c>
      <c r="AE10227" s="1">
        <v>0.82126420605446215</v>
      </c>
      <c r="AF10227" s="1">
        <v>0.85703452595196961</v>
      </c>
      <c r="AG10227" s="1">
        <v>0.92936788122677438</v>
      </c>
      <c r="AH10227" s="1">
        <v>1.0102859774827899</v>
      </c>
      <c r="AI10227" s="1">
        <v>1.0183939019504897</v>
      </c>
      <c r="AJ10227" s="1">
        <v>0.68034497771204316</v>
      </c>
      <c r="AK10227" s="1">
        <v>0.67468136014204527</v>
      </c>
      <c r="AL10227" s="1">
        <v>0.60438949317070745</v>
      </c>
      <c r="AM10227" s="1">
        <v>0.55533498571079554</v>
      </c>
      <c r="AN10227" s="1">
        <v>0.50760738453518162</v>
      </c>
      <c r="AO10227" s="1">
        <v>0.47275987405148095</v>
      </c>
      <c r="AP10227" s="1">
        <v>0.44124555507695085</v>
      </c>
      <c r="AQ10227" s="1">
        <v>0.42208057050298992</v>
      </c>
      <c r="AR10227" s="1">
        <v>0.40640601036505586</v>
      </c>
      <c r="AS10227" s="1">
        <v>0.42148124196665621</v>
      </c>
      <c r="AT10227" s="1">
        <v>0.42293307957921111</v>
      </c>
      <c r="AU10227" s="1">
        <v>0.42076660790855908</v>
      </c>
      <c r="AV10227" s="1">
        <v>0.38205526573188436</v>
      </c>
      <c r="AW10227" s="1">
        <v>0.42302963026527624</v>
      </c>
      <c r="AX10227" s="1">
        <v>0.41993528553233134</v>
      </c>
      <c r="AY10227" s="1">
        <v>0.4170760993492873</v>
      </c>
      <c r="AZ10227" s="1">
        <v>0.42400951098564016</v>
      </c>
      <c r="BA10227" s="1">
        <v>0.42424100838630741</v>
      </c>
      <c r="BB10227" s="1">
        <v>0.44120403055776869</v>
      </c>
      <c r="BC10227" s="1">
        <v>0.39892667767508516</v>
      </c>
      <c r="BD10227" s="1">
        <v>0.38645461580922724</v>
      </c>
      <c r="BE10227" s="1">
        <v>0.34870234593866856</v>
      </c>
      <c r="BF10227" s="1">
        <v>0.31806717410790902</v>
      </c>
      <c r="BG10227" s="1">
        <v>0.29771901849556026</v>
      </c>
      <c r="BH10227" s="1">
        <v>0.30423322520864415</v>
      </c>
      <c r="BI10227" s="1">
        <v>0.27280540843992057</v>
      </c>
      <c r="BJ10227" s="1">
        <v>0.27182964065018939</v>
      </c>
    </row>
    <row r="10228" spans="2:65" x14ac:dyDescent="0.2">
      <c r="B10228" s="1" t="s">
        <v>334</v>
      </c>
      <c r="C10228" s="1" t="s">
        <v>335</v>
      </c>
      <c r="D10228" s="1" t="s">
        <v>741</v>
      </c>
      <c r="E10228" s="1" t="s">
        <v>676</v>
      </c>
      <c r="F10228" s="1">
        <v>27.396158101176709</v>
      </c>
      <c r="G10228" s="1">
        <v>26.874769117103806</v>
      </c>
      <c r="H10228" s="1">
        <v>24.939487521909694</v>
      </c>
      <c r="I10228" s="1">
        <v>25.389615474978459</v>
      </c>
      <c r="J10228" s="1">
        <v>26.078277607471311</v>
      </c>
      <c r="K10228" s="1">
        <v>22.719076812116842</v>
      </c>
      <c r="L10228" s="1">
        <v>24.549512316085302</v>
      </c>
      <c r="M10228" s="1">
        <v>23.595620066208298</v>
      </c>
      <c r="N10228" s="1">
        <v>26.282051282051277</v>
      </c>
      <c r="O10228" s="1">
        <v>28.174540266328478</v>
      </c>
      <c r="P10228" s="1">
        <v>25.464390733701492</v>
      </c>
      <c r="Q10228" s="1">
        <v>20.76009625444653</v>
      </c>
      <c r="R10228" s="1">
        <v>23.300027333191608</v>
      </c>
      <c r="S10228" s="1">
        <v>22.321428571428566</v>
      </c>
      <c r="T10228" s="1">
        <v>23.435817359465862</v>
      </c>
      <c r="U10228" s="1">
        <v>23.080685855517228</v>
      </c>
      <c r="V10228" s="1">
        <v>22.895918520934202</v>
      </c>
      <c r="W10228" s="1">
        <v>23.642989887287914</v>
      </c>
      <c r="X10228" s="1">
        <v>26.371465551573081</v>
      </c>
      <c r="Y10228" s="1">
        <v>31.278081150203896</v>
      </c>
      <c r="Z10228" s="1">
        <v>30.407913799348055</v>
      </c>
      <c r="AA10228" s="1">
        <v>32.301613434310184</v>
      </c>
      <c r="AB10228" s="1">
        <v>30.451061580477489</v>
      </c>
      <c r="AC10228" s="1">
        <v>30.799390553580491</v>
      </c>
      <c r="AD10228" s="1">
        <v>30.785162869516089</v>
      </c>
      <c r="AE10228" s="1">
        <v>28.839738941261782</v>
      </c>
      <c r="AF10228" s="1">
        <v>28.86777755198808</v>
      </c>
      <c r="AG10228" s="1">
        <v>28.385369119347573</v>
      </c>
      <c r="AH10228" s="1">
        <v>26.127132966254155</v>
      </c>
      <c r="AI10228" s="1">
        <v>24.132305344314915</v>
      </c>
      <c r="AJ10228" s="1">
        <v>32.882011605415855</v>
      </c>
      <c r="AK10228" s="1">
        <v>35.673271785633872</v>
      </c>
      <c r="AL10228" s="1">
        <v>37.201892251153339</v>
      </c>
      <c r="AM10228" s="1">
        <v>37.726962880337112</v>
      </c>
      <c r="AN10228" s="1">
        <v>38.507606224864482</v>
      </c>
      <c r="AO10228" s="1">
        <v>42.360857664233578</v>
      </c>
      <c r="AP10228" s="1">
        <v>45.792126283758087</v>
      </c>
      <c r="AQ10228" s="1">
        <v>46.810517912866786</v>
      </c>
      <c r="AR10228" s="1">
        <v>49.790866619377248</v>
      </c>
      <c r="AS10228" s="1">
        <v>48.189728401864222</v>
      </c>
      <c r="AT10228" s="1">
        <v>46.984706484717613</v>
      </c>
      <c r="AU10228" s="1">
        <v>47.699873786830302</v>
      </c>
      <c r="AV10228" s="1">
        <v>44.705142244693505</v>
      </c>
      <c r="AW10228" s="1">
        <v>50.034771937001452</v>
      </c>
      <c r="AX10228" s="1">
        <v>49.818749874827255</v>
      </c>
      <c r="AY10228" s="1">
        <v>49.761834754483985</v>
      </c>
      <c r="AZ10228" s="1">
        <v>50.761040713803709</v>
      </c>
      <c r="BA10228" s="1">
        <v>58.287795992714038</v>
      </c>
      <c r="BB10228" s="1">
        <v>57.376462772752824</v>
      </c>
      <c r="BC10228" s="1">
        <v>60.835533069364999</v>
      </c>
      <c r="BD10228" s="1">
        <v>58.582062053209519</v>
      </c>
      <c r="BE10228" s="1">
        <v>62.281905898736689</v>
      </c>
      <c r="BF10228" s="1">
        <v>60.006329781622554</v>
      </c>
      <c r="BG10228" s="1">
        <v>64.816565185852795</v>
      </c>
      <c r="BH10228" s="1">
        <v>62.794990665184287</v>
      </c>
      <c r="BI10228" s="1">
        <v>63.456581738555236</v>
      </c>
      <c r="BJ10228" s="1">
        <v>63.445659451015381</v>
      </c>
    </row>
    <row r="10229" spans="2:65" x14ac:dyDescent="0.2">
      <c r="B10229" s="1" t="s">
        <v>334</v>
      </c>
      <c r="C10229" s="1" t="s">
        <v>335</v>
      </c>
      <c r="D10229" s="1" t="s">
        <v>742</v>
      </c>
      <c r="E10229" s="1" t="s">
        <v>677</v>
      </c>
      <c r="F10229" s="1">
        <v>11043.961623773532</v>
      </c>
      <c r="G10229" s="1">
        <v>11798.06473024265</v>
      </c>
      <c r="H10229" s="1">
        <v>12065.649703505887</v>
      </c>
      <c r="I10229" s="1">
        <v>13091.310689011407</v>
      </c>
      <c r="J10229" s="1">
        <v>14605.573955013651</v>
      </c>
      <c r="K10229" s="1">
        <v>15092.692605235539</v>
      </c>
      <c r="L10229" s="1">
        <v>17787.816284741883</v>
      </c>
      <c r="M10229" s="1">
        <v>18498.530380967259</v>
      </c>
      <c r="N10229" s="1">
        <v>23900.756067444425</v>
      </c>
      <c r="O10229" s="1">
        <v>28384.64331497869</v>
      </c>
      <c r="P10229" s="1">
        <v>28352.701108406764</v>
      </c>
      <c r="Q10229" s="1">
        <v>31690.661695173134</v>
      </c>
      <c r="R10229" s="1">
        <v>30632.576102478048</v>
      </c>
      <c r="S10229" s="1">
        <v>31443.109594240705</v>
      </c>
      <c r="T10229" s="1">
        <v>34757.113526078145</v>
      </c>
      <c r="U10229" s="1">
        <v>35795.235239665773</v>
      </c>
      <c r="V10229" s="1">
        <v>36442.064922747304</v>
      </c>
      <c r="W10229" s="1">
        <v>39113.231947324704</v>
      </c>
      <c r="X10229" s="1">
        <v>42303.459828695915</v>
      </c>
      <c r="Y10229" s="1">
        <v>54201.931776738755</v>
      </c>
      <c r="Z10229" s="1">
        <v>53634.957610087062</v>
      </c>
      <c r="AA10229" s="1">
        <v>58753.696213238363</v>
      </c>
      <c r="AB10229" s="1">
        <v>55204.118507932959</v>
      </c>
      <c r="AC10229" s="1">
        <v>60534.474229623294</v>
      </c>
      <c r="AD10229" s="1">
        <v>65281.884681375981</v>
      </c>
      <c r="AE10229" s="1">
        <v>63517.077768276991</v>
      </c>
      <c r="AF10229" s="1">
        <v>68064.849428955116</v>
      </c>
      <c r="AG10229" s="1">
        <v>74489.225725733952</v>
      </c>
      <c r="AH10229" s="1">
        <v>76541.512497980235</v>
      </c>
      <c r="AI10229" s="1">
        <v>73235.494117785813</v>
      </c>
      <c r="AJ10229" s="1">
        <v>68555.960854998484</v>
      </c>
      <c r="AK10229" s="1">
        <v>75906.661142363213</v>
      </c>
      <c r="AL10229" s="1">
        <v>72764.346570849884</v>
      </c>
      <c r="AM10229" s="1">
        <v>69831.749554411348</v>
      </c>
      <c r="AN10229" s="1">
        <v>66642.980438753279</v>
      </c>
      <c r="AO10229" s="1">
        <v>70247.85956000039</v>
      </c>
      <c r="AP10229" s="1">
        <v>72861.680622730477</v>
      </c>
      <c r="AQ10229" s="1">
        <v>73198.337749478611</v>
      </c>
      <c r="AR10229" s="1">
        <v>76999.915416690972</v>
      </c>
      <c r="AS10229" s="1">
        <v>79398.124611728403</v>
      </c>
      <c r="AT10229" s="1">
        <v>79836.913675804652</v>
      </c>
      <c r="AU10229" s="1">
        <v>82916.002453029359</v>
      </c>
      <c r="AV10229" s="1">
        <v>72577.980796819087</v>
      </c>
      <c r="AW10229" s="1">
        <v>92531.535219251993</v>
      </c>
      <c r="AX10229" s="1">
        <v>94093.775593937273</v>
      </c>
      <c r="AY10229" s="1">
        <v>96026.717074480053</v>
      </c>
      <c r="AZ10229" s="1">
        <v>102434.55047573155</v>
      </c>
      <c r="BA10229" s="1">
        <v>121045.25905551729</v>
      </c>
      <c r="BB10229" s="1">
        <v>127415.26581331396</v>
      </c>
      <c r="BC10229" s="1">
        <v>125535.2816336079</v>
      </c>
      <c r="BD10229" s="1">
        <v>120273.5955290384</v>
      </c>
      <c r="BE10229" s="1">
        <v>118420.08999975078</v>
      </c>
      <c r="BF10229" s="1">
        <v>106205.86682817999</v>
      </c>
      <c r="BG10229" s="1">
        <v>110115.76635592627</v>
      </c>
      <c r="BH10229" s="1">
        <v>111788.77016531531</v>
      </c>
      <c r="BI10229" s="1">
        <v>103890.54905625763</v>
      </c>
      <c r="BJ10229" s="1">
        <v>106168.522993149</v>
      </c>
    </row>
    <row r="10230" spans="2:65" x14ac:dyDescent="0.2">
      <c r="B10230" s="1" t="s">
        <v>334</v>
      </c>
      <c r="C10230" s="1" t="s">
        <v>335</v>
      </c>
      <c r="D10230" s="1" t="s">
        <v>679</v>
      </c>
      <c r="E10230" s="1" t="s">
        <v>678</v>
      </c>
      <c r="F10230" s="1">
        <v>39597.452544202199</v>
      </c>
      <c r="G10230" s="1">
        <v>43121.916539135214</v>
      </c>
      <c r="H10230" s="1">
        <v>47665.886503223992</v>
      </c>
      <c r="I10230" s="1">
        <v>50800.910171076473</v>
      </c>
      <c r="J10230" s="1">
        <v>55447.747282817181</v>
      </c>
      <c r="K10230" s="1">
        <v>65768.847172703536</v>
      </c>
      <c r="L10230" s="1">
        <v>71733.818346138418</v>
      </c>
      <c r="M10230" s="1">
        <v>77615.777992308795</v>
      </c>
      <c r="N10230" s="1">
        <v>90031.930713156355</v>
      </c>
      <c r="O10230" s="1">
        <v>99740.326473233275</v>
      </c>
      <c r="P10230" s="1">
        <v>110231.40234751836</v>
      </c>
      <c r="Q10230" s="1">
        <v>151128.41477982939</v>
      </c>
      <c r="R10230" s="1">
        <v>130158.12182086841</v>
      </c>
      <c r="S10230" s="1">
        <v>139459.36580436234</v>
      </c>
      <c r="T10230" s="1">
        <v>146827.6270815543</v>
      </c>
      <c r="U10230" s="1">
        <v>153539.70200036967</v>
      </c>
      <c r="V10230" s="1">
        <v>157575.64339737236</v>
      </c>
      <c r="W10230" s="1">
        <v>163781.74329286127</v>
      </c>
      <c r="X10230" s="1">
        <v>158812.91044660038</v>
      </c>
      <c r="Y10230" s="1">
        <v>171561.10927650603</v>
      </c>
      <c r="Z10230" s="1">
        <v>174624.6299255531</v>
      </c>
      <c r="AA10230" s="1">
        <v>180075.72021592202</v>
      </c>
      <c r="AB10230" s="1">
        <v>179478.8278055916</v>
      </c>
      <c r="AC10230" s="1">
        <v>194582.97283786116</v>
      </c>
      <c r="AD10230" s="1">
        <v>209940.10538179392</v>
      </c>
      <c r="AE10230" s="1">
        <v>218043.6116147571</v>
      </c>
      <c r="AF10230" s="1">
        <v>233428.41466777801</v>
      </c>
      <c r="AG10230" s="1">
        <v>259802.36275867111</v>
      </c>
      <c r="AH10230" s="1">
        <v>290034.3704024285</v>
      </c>
      <c r="AI10230" s="1">
        <v>300446.38767931896</v>
      </c>
      <c r="AJ10230" s="1">
        <v>206410.13900811772</v>
      </c>
      <c r="AK10230" s="1">
        <v>210659.53861808626</v>
      </c>
      <c r="AL10230" s="1">
        <v>194329.98532619793</v>
      </c>
      <c r="AM10230" s="1">
        <v>183902.35592357823</v>
      </c>
      <c r="AN10230" s="1">
        <v>173064.45913462591</v>
      </c>
      <c r="AO10230" s="1">
        <v>165832.00490605878</v>
      </c>
      <c r="AP10230" s="1">
        <v>159113.99302847756</v>
      </c>
      <c r="AQ10230" s="1">
        <v>156371.561378001</v>
      </c>
      <c r="AR10230" s="1">
        <v>154646.66643645987</v>
      </c>
      <c r="AS10230" s="1">
        <v>164761.51089628652</v>
      </c>
      <c r="AT10230" s="1">
        <v>169921.06506352796</v>
      </c>
      <c r="AU10230" s="1">
        <v>173828.55733241391</v>
      </c>
      <c r="AV10230" s="1">
        <v>162348.17104386713</v>
      </c>
      <c r="AW10230" s="1">
        <v>184934.45985075759</v>
      </c>
      <c r="AX10230" s="1">
        <v>188872.2134344074</v>
      </c>
      <c r="AY10230" s="1">
        <v>192972.62158491299</v>
      </c>
      <c r="AZ10230" s="1">
        <v>201797.57750292934</v>
      </c>
      <c r="BA10230" s="1">
        <v>207668.27256712192</v>
      </c>
      <c r="BB10230" s="1">
        <v>222068.87573038304</v>
      </c>
      <c r="BC10230" s="1">
        <v>206351.90537489322</v>
      </c>
      <c r="BD10230" s="1">
        <v>205307.89001553931</v>
      </c>
      <c r="BE10230" s="1">
        <v>190135.6233257993</v>
      </c>
      <c r="BF10230" s="1">
        <v>177906.26949684654</v>
      </c>
      <c r="BG10230" s="1">
        <v>170766.74582171201</v>
      </c>
      <c r="BH10230" s="1">
        <v>178942.28870522574</v>
      </c>
      <c r="BI10230" s="1">
        <v>164565.645342573</v>
      </c>
      <c r="BJ10230" s="1">
        <v>168202.97365025198</v>
      </c>
    </row>
    <row r="10231" spans="2:65" x14ac:dyDescent="0.2">
      <c r="B10231" s="1" t="s">
        <v>334</v>
      </c>
      <c r="C10231" s="1" t="s">
        <v>335</v>
      </c>
      <c r="D10231" s="1" t="s">
        <v>681</v>
      </c>
      <c r="E10231" s="1" t="s">
        <v>680</v>
      </c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>
        <v>1.1295232440546903</v>
      </c>
      <c r="AC10231" s="1">
        <v>1.20360503608744</v>
      </c>
      <c r="AD10231" s="1">
        <v>1.3005643372845666</v>
      </c>
      <c r="AE10231" s="1">
        <v>1.347587082391607</v>
      </c>
      <c r="AF10231" s="1">
        <v>1.3925061507496157</v>
      </c>
      <c r="AG10231" s="1">
        <v>1.4858752859538618</v>
      </c>
      <c r="AH10231" s="1">
        <v>1.6078168252354967</v>
      </c>
      <c r="AI10231" s="1">
        <v>1.6372644266691783</v>
      </c>
      <c r="AJ10231" s="1">
        <v>1.1409363841676885</v>
      </c>
      <c r="AK10231" s="1">
        <v>1.1590228012806689</v>
      </c>
      <c r="AL10231" s="1">
        <v>1.0972946863556252</v>
      </c>
      <c r="AM10231" s="1">
        <v>1.0432194726712214</v>
      </c>
      <c r="AN10231" s="1">
        <v>0.9878794997365461</v>
      </c>
      <c r="AO10231" s="1">
        <v>0.90287453442417032</v>
      </c>
      <c r="AP10231" s="1">
        <v>0.82668788104826629</v>
      </c>
      <c r="AQ10231" s="1">
        <v>0.77712575568626774</v>
      </c>
      <c r="AR10231" s="1">
        <v>0.74309797104020525</v>
      </c>
      <c r="AS10231" s="1">
        <v>0.7666223950241503</v>
      </c>
      <c r="AT10231" s="1">
        <v>0.76938216479757282</v>
      </c>
      <c r="AU10231" s="1">
        <v>0.74914543511749376</v>
      </c>
      <c r="AV10231" s="1">
        <v>0.67134105109871978</v>
      </c>
      <c r="AW10231" s="1">
        <v>0.72731856151434315</v>
      </c>
      <c r="AX10231" s="1">
        <v>0.70295316287487608</v>
      </c>
      <c r="AY10231" s="1">
        <v>0.67168880234332418</v>
      </c>
      <c r="AZ10231" s="1">
        <v>0.65911729282968679</v>
      </c>
      <c r="BA10231" s="1">
        <v>0.63084116893086561</v>
      </c>
      <c r="BB10231" s="1">
        <v>0.63363904753295586</v>
      </c>
      <c r="BC10231" s="1">
        <v>0.56032117571457973</v>
      </c>
      <c r="BD10231" s="1">
        <v>0.52361798610773758</v>
      </c>
      <c r="BE10231" s="1">
        <v>0.47430475257902888</v>
      </c>
      <c r="BF10231" s="1">
        <v>0.43218781102073633</v>
      </c>
      <c r="BG10231" s="1">
        <v>0.3926915452029886</v>
      </c>
      <c r="BH10231" s="1">
        <v>0.39167970072481745</v>
      </c>
      <c r="BI10231" s="1">
        <v>0.35299152796811367</v>
      </c>
      <c r="BJ10231" s="1">
        <v>0.34744249178990827</v>
      </c>
    </row>
    <row r="10232" spans="2:65" x14ac:dyDescent="0.2">
      <c r="B10232" s="1" t="s">
        <v>334</v>
      </c>
      <c r="C10232" s="1" t="s">
        <v>335</v>
      </c>
      <c r="D10232" s="1" t="s">
        <v>743</v>
      </c>
      <c r="E10232" s="1" t="s">
        <v>682</v>
      </c>
      <c r="F10232" s="1">
        <v>0</v>
      </c>
      <c r="G10232" s="1">
        <v>0</v>
      </c>
      <c r="H10232" s="1">
        <v>0</v>
      </c>
      <c r="I10232" s="1">
        <v>0</v>
      </c>
      <c r="J10232" s="1">
        <v>0</v>
      </c>
      <c r="K10232" s="1">
        <v>0</v>
      </c>
      <c r="L10232" s="1">
        <v>0</v>
      </c>
      <c r="M10232" s="1">
        <v>0.3615991851285969</v>
      </c>
      <c r="N10232" s="1">
        <v>0.41710572532490331</v>
      </c>
      <c r="O10232" s="1">
        <v>0.20608750792644262</v>
      </c>
      <c r="P10232" s="1">
        <v>0.2115757010686366</v>
      </c>
      <c r="Q10232" s="1">
        <v>0.31387319522912743</v>
      </c>
      <c r="R10232" s="1">
        <v>0.24903574574057766</v>
      </c>
      <c r="S10232" s="1">
        <v>0.25793650793650796</v>
      </c>
      <c r="T10232" s="1">
        <v>0.29345250915356447</v>
      </c>
      <c r="U10232" s="1">
        <v>0.33468925390041709</v>
      </c>
      <c r="V10232" s="1">
        <v>0.35872864561121837</v>
      </c>
      <c r="W10232" s="1">
        <v>0.38375208167402802</v>
      </c>
      <c r="X10232" s="1">
        <v>0.24890481879729193</v>
      </c>
      <c r="Y10232" s="1">
        <v>0.2880117969632035</v>
      </c>
      <c r="Z10232" s="1">
        <v>0.1743027888446215</v>
      </c>
      <c r="AA10232" s="1">
        <v>0.23927121062451984</v>
      </c>
      <c r="AB10232" s="1">
        <v>0.29733063166240858</v>
      </c>
      <c r="AC10232" s="1">
        <v>0.42458100558659206</v>
      </c>
      <c r="AD10232" s="1">
        <v>0.60628883449444537</v>
      </c>
      <c r="AE10232" s="1">
        <v>0.73604060913705593</v>
      </c>
      <c r="AF10232" s="1">
        <v>0.9009009009009008</v>
      </c>
      <c r="AG10232" s="1">
        <v>0.4686263769703608</v>
      </c>
      <c r="AH10232" s="1">
        <v>0.80957313416562182</v>
      </c>
      <c r="AI10232" s="1">
        <v>1.1946425282214561</v>
      </c>
      <c r="AJ10232" s="1">
        <v>1.8480571461401456</v>
      </c>
      <c r="AK10232" s="1">
        <v>2.0716054942580504</v>
      </c>
      <c r="AL10232" s="1">
        <v>3.9291578700445702</v>
      </c>
      <c r="AM10232" s="1">
        <v>3.8359050628989277</v>
      </c>
      <c r="AN10232" s="1">
        <v>3.5102290610246545</v>
      </c>
      <c r="AO10232" s="1">
        <v>4.4297445255474459</v>
      </c>
      <c r="AP10232" s="1">
        <v>5.1302776721186767</v>
      </c>
      <c r="AQ10232" s="1">
        <v>6.7200464452454094</v>
      </c>
      <c r="AR10232" s="1">
        <v>8.4631754029792337</v>
      </c>
      <c r="AS10232" s="1">
        <v>8.0905480175402342</v>
      </c>
      <c r="AT10232" s="1">
        <v>7.8849535851828785</v>
      </c>
      <c r="AU10232" s="1">
        <v>7.1179875527701624</v>
      </c>
      <c r="AV10232" s="1">
        <v>8.9936857801905923</v>
      </c>
      <c r="AW10232" s="1">
        <v>7.9423194927388021</v>
      </c>
      <c r="AX10232" s="1">
        <v>7.9990386733692489</v>
      </c>
      <c r="AY10232" s="1">
        <v>6.9626580417524266</v>
      </c>
      <c r="AZ10232" s="1">
        <v>6.8718602384344312</v>
      </c>
      <c r="BA10232" s="1">
        <v>6.5428051001821501</v>
      </c>
      <c r="BB10232" s="1">
        <v>5.8817517502171803</v>
      </c>
      <c r="BC10232" s="1">
        <v>7.7100747910250762</v>
      </c>
      <c r="BD10232" s="1">
        <v>10.380278576166258</v>
      </c>
      <c r="BE10232" s="1">
        <v>9.3862528598428341</v>
      </c>
      <c r="BF10232" s="1">
        <v>8.218166473256673</v>
      </c>
      <c r="BG10232" s="1">
        <v>7.5286307783615074</v>
      </c>
      <c r="BH10232" s="1">
        <v>7.2329088963940347</v>
      </c>
      <c r="BI10232" s="1">
        <v>7.4633334093656636</v>
      </c>
      <c r="BJ10232" s="1">
        <v>5.8826154876143733</v>
      </c>
    </row>
    <row r="10233" spans="2:65" x14ac:dyDescent="0.2">
      <c r="B10233" s="1" t="s">
        <v>334</v>
      </c>
      <c r="C10233" s="1" t="s">
        <v>335</v>
      </c>
      <c r="D10233" s="1" t="s">
        <v>744</v>
      </c>
      <c r="E10233" s="1" t="s">
        <v>683</v>
      </c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</row>
    <row r="10234" spans="2:65" x14ac:dyDescent="0.2">
      <c r="B10234" s="1" t="s">
        <v>334</v>
      </c>
      <c r="C10234" s="1" t="s">
        <v>335</v>
      </c>
      <c r="D10234" s="1" t="s">
        <v>685</v>
      </c>
      <c r="E10234" s="1" t="s">
        <v>684</v>
      </c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>
        <v>2.2066916627077848</v>
      </c>
      <c r="R10234" s="1">
        <v>1.8570338061974727</v>
      </c>
      <c r="S10234" s="1">
        <v>1.9444211528981172</v>
      </c>
      <c r="T10234" s="1">
        <v>1.9795636931599683</v>
      </c>
      <c r="U10234" s="1">
        <v>2.0142460623890339</v>
      </c>
      <c r="V10234" s="1">
        <v>2.0139594685389155</v>
      </c>
      <c r="W10234" s="1">
        <v>2.0108286820425358</v>
      </c>
      <c r="X10234" s="1">
        <v>1.871179551192176</v>
      </c>
      <c r="Y10234" s="1">
        <v>1.9196292043926049</v>
      </c>
      <c r="Z10234" s="1">
        <v>1.8934997205061213</v>
      </c>
      <c r="AA10234" s="1">
        <v>1.9158530552933322</v>
      </c>
      <c r="AB10234" s="1">
        <v>1.8378830854990735</v>
      </c>
      <c r="AC10234" s="1">
        <v>1.9101136650156447</v>
      </c>
      <c r="AD10234" s="1">
        <v>2.0025793325867771</v>
      </c>
      <c r="AE10234" s="1">
        <v>2.0313295706050942</v>
      </c>
      <c r="AF10234" s="1">
        <v>2.1772289977442907</v>
      </c>
      <c r="AG10234" s="1">
        <v>2.4075137698990963</v>
      </c>
      <c r="AH10234" s="1">
        <v>2.6284797138523004</v>
      </c>
      <c r="AI10234" s="1">
        <v>2.7033153827235399</v>
      </c>
      <c r="AJ10234" s="1">
        <v>1.7999070269899271</v>
      </c>
      <c r="AK10234" s="1">
        <v>1.8249573626467144</v>
      </c>
      <c r="AL10234" s="1">
        <v>1.7434278756501314</v>
      </c>
      <c r="AM10234" s="1">
        <v>1.6838032255934403</v>
      </c>
      <c r="AN10234" s="1">
        <v>1.5604444287120975</v>
      </c>
      <c r="AO10234" s="1">
        <v>1.4676632647356633</v>
      </c>
      <c r="AP10234" s="1">
        <v>1.3956582585836961</v>
      </c>
      <c r="AQ10234" s="1">
        <v>1.3389686864962465</v>
      </c>
      <c r="AR10234" s="1">
        <v>1.2940549908682468</v>
      </c>
      <c r="AS10234" s="1">
        <v>1.330686114681183</v>
      </c>
      <c r="AT10234" s="1">
        <v>1.3365370981068829</v>
      </c>
      <c r="AU10234" s="1">
        <v>1.3188694687768954</v>
      </c>
      <c r="AV10234" s="1">
        <v>1.1960739419811712</v>
      </c>
      <c r="AW10234" s="1">
        <v>1.3343327637031892</v>
      </c>
      <c r="AX10234" s="1">
        <v>1.3231747432261431</v>
      </c>
      <c r="AY10234" s="1">
        <v>1.2711786258594346</v>
      </c>
      <c r="AZ10234" s="1">
        <v>1.2788717028839449</v>
      </c>
      <c r="BA10234" s="1">
        <v>1.3089160743597512</v>
      </c>
      <c r="BB10234" s="1">
        <v>1.3361487370091962</v>
      </c>
      <c r="BC10234" s="1">
        <v>1.1948751852055166</v>
      </c>
      <c r="BD10234" s="1">
        <v>1.1496341651517628</v>
      </c>
      <c r="BE10234" s="1">
        <v>1.049876465494411</v>
      </c>
      <c r="BF10234" s="1">
        <v>0.97966404011296493</v>
      </c>
      <c r="BG10234" s="1">
        <v>0.93240307127483701</v>
      </c>
      <c r="BH10234" s="1">
        <v>0.83458075419438171</v>
      </c>
      <c r="BI10234" s="1"/>
      <c r="BJ10234" s="1"/>
    </row>
    <row r="10235" spans="2:65" x14ac:dyDescent="0.2">
      <c r="B10235" s="1" t="s">
        <v>334</v>
      </c>
      <c r="C10235" s="1" t="s">
        <v>335</v>
      </c>
      <c r="D10235" s="1" t="s">
        <v>687</v>
      </c>
      <c r="E10235" s="1" t="s">
        <v>686</v>
      </c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</row>
    <row r="10236" spans="2:65" x14ac:dyDescent="0.2">
      <c r="B10236" s="1" t="s">
        <v>334</v>
      </c>
      <c r="C10236" s="1" t="s">
        <v>335</v>
      </c>
      <c r="D10236" s="1" t="s">
        <v>689</v>
      </c>
      <c r="E10236" s="1" t="s">
        <v>688</v>
      </c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</row>
    <row r="10237" spans="2:65" x14ac:dyDescent="0.2">
      <c r="B10237" s="1" t="s">
        <v>334</v>
      </c>
      <c r="C10237" s="1" t="s">
        <v>335</v>
      </c>
      <c r="D10237" s="1" t="s">
        <v>691</v>
      </c>
      <c r="E10237" s="1" t="s">
        <v>690</v>
      </c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</row>
    <row r="10238" spans="2:65" x14ac:dyDescent="0.2">
      <c r="B10238" s="1" t="s">
        <v>334</v>
      </c>
      <c r="C10238" s="1" t="s">
        <v>335</v>
      </c>
      <c r="D10238" s="1" t="s">
        <v>693</v>
      </c>
      <c r="E10238" s="1" t="s">
        <v>692</v>
      </c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>
        <v>58.586773566758779</v>
      </c>
      <c r="AK10238" s="1">
        <v>59.930624628022841</v>
      </c>
      <c r="AL10238" s="1">
        <v>62.840129422896027</v>
      </c>
      <c r="AM10238" s="1">
        <v>65.057317988920772</v>
      </c>
      <c r="AN10238" s="1">
        <v>67.093828623407077</v>
      </c>
      <c r="AO10238" s="1">
        <v>68.248180573283022</v>
      </c>
      <c r="AP10238" s="1">
        <v>69.521023192242083</v>
      </c>
      <c r="AQ10238" s="1">
        <v>69.447106657176846</v>
      </c>
      <c r="AR10238" s="1">
        <v>69.84048023997542</v>
      </c>
      <c r="AS10238" s="1">
        <v>69.761447759232752</v>
      </c>
      <c r="AT10238" s="1">
        <v>69.590225503506218</v>
      </c>
      <c r="AU10238" s="1">
        <v>69.370891630606437</v>
      </c>
      <c r="AV10238" s="1">
        <v>69.908362498248607</v>
      </c>
      <c r="AW10238" s="1">
        <v>69.730323349280823</v>
      </c>
      <c r="AX10238" s="1">
        <v>69.264147993901531</v>
      </c>
      <c r="AY10238" s="1">
        <v>67.878779992852202</v>
      </c>
      <c r="AZ10238" s="1">
        <v>67.566132025291523</v>
      </c>
      <c r="BA10238" s="1">
        <v>68.382450489436081</v>
      </c>
      <c r="BB10238" s="1">
        <v>67.352212306435703</v>
      </c>
      <c r="BC10238" s="1">
        <v>69.816781316438409</v>
      </c>
      <c r="BD10238" s="1">
        <v>69.755854690526633</v>
      </c>
      <c r="BE10238" s="1">
        <v>71.772796314081333</v>
      </c>
      <c r="BF10238" s="1">
        <v>72.376820999814555</v>
      </c>
      <c r="BG10238" s="1">
        <v>74.044508304858866</v>
      </c>
      <c r="BH10238" s="1">
        <v>73.753466063397525</v>
      </c>
      <c r="BI10238" s="1">
        <v>76.243603204464975</v>
      </c>
      <c r="BJ10238" s="1"/>
      <c r="BK10238" s="1"/>
      <c r="BL10238" s="1"/>
      <c r="BM10238" s="1"/>
    </row>
    <row r="10239" spans="2:65" x14ac:dyDescent="0.2">
      <c r="B10239" s="1" t="s">
        <v>334</v>
      </c>
      <c r="C10239" s="1" t="s">
        <v>335</v>
      </c>
      <c r="D10239" s="1" t="s">
        <v>695</v>
      </c>
      <c r="E10239" s="1" t="s">
        <v>694</v>
      </c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>
        <v>2.7767320745126393E-2</v>
      </c>
      <c r="R10239" s="1">
        <v>2.6397891070794328E-2</v>
      </c>
      <c r="S10239" s="1">
        <v>2.527399445651252E-2</v>
      </c>
      <c r="T10239" s="1">
        <v>2.4284377386177856E-2</v>
      </c>
      <c r="U10239" s="1">
        <v>2.2959226266475678E-2</v>
      </c>
      <c r="V10239" s="1">
        <v>2.2023672215880172E-2</v>
      </c>
      <c r="W10239" s="1">
        <v>2.1328690675902429E-2</v>
      </c>
      <c r="X10239" s="1">
        <v>2.0227581097544627E-2</v>
      </c>
      <c r="Y10239" s="1">
        <v>1.9616438568808361E-2</v>
      </c>
      <c r="Z10239" s="1">
        <v>1.8792863792114763E-2</v>
      </c>
      <c r="AA10239" s="1">
        <v>1.8130592228632454E-2</v>
      </c>
      <c r="AB10239" s="1">
        <v>1.6950518371840712E-2</v>
      </c>
      <c r="AC10239" s="1">
        <v>1.600071634769815E-2</v>
      </c>
      <c r="AD10239" s="1">
        <v>1.5476728632209457E-2</v>
      </c>
      <c r="AE10239" s="1">
        <v>1.8023179950571001E-2</v>
      </c>
      <c r="AF10239" s="1">
        <v>2.3697439801296506E-2</v>
      </c>
      <c r="AG10239" s="1">
        <v>1.8534762045739409E-2</v>
      </c>
      <c r="AH10239" s="1">
        <v>1.7124058543079697E-2</v>
      </c>
      <c r="AI10239" s="1">
        <v>1.5828317217851728E-2</v>
      </c>
      <c r="AJ10239" s="1">
        <v>1.7085736898714E-2</v>
      </c>
      <c r="AK10239" s="1">
        <v>1.741297799857662E-2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1.0413837072912409E-3</v>
      </c>
      <c r="AR10239" s="1">
        <v>2.5997495117600092E-2</v>
      </c>
      <c r="AS10239" s="1">
        <v>1.8496321954281341E-2</v>
      </c>
      <c r="AT10239" s="1">
        <v>4.9930059240625244E-3</v>
      </c>
      <c r="AU10239" s="1">
        <v>2.3436099387692628E-3</v>
      </c>
      <c r="AV10239" s="1">
        <v>1.5081732629109034E-3</v>
      </c>
      <c r="AW10239" s="1">
        <v>2.1893812760058274E-3</v>
      </c>
      <c r="AX10239" s="1">
        <v>2.0621779461617831E-3</v>
      </c>
      <c r="AY10239" s="1">
        <v>3.2025894977558297E-3</v>
      </c>
      <c r="AZ10239" s="1">
        <v>4.2823153135591796E-3</v>
      </c>
      <c r="BA10239" s="1">
        <v>8.272790553955231E-3</v>
      </c>
      <c r="BB10239" s="1">
        <v>1.2138674596859645E-2</v>
      </c>
      <c r="BC10239" s="1">
        <v>1.845633216907493E-2</v>
      </c>
      <c r="BD10239" s="1">
        <v>1.433108502091027E-2</v>
      </c>
      <c r="BE10239" s="1">
        <v>2.4456412334961097E-2</v>
      </c>
      <c r="BF10239" s="1">
        <v>0.12587254777050166</v>
      </c>
      <c r="BG10239" s="1">
        <v>0.2374895820530849</v>
      </c>
      <c r="BH10239" s="1">
        <v>0.32081827958463022</v>
      </c>
      <c r="BI10239" s="1">
        <v>0.50027355214591285</v>
      </c>
      <c r="BJ10239" s="1"/>
      <c r="BK10239" s="1"/>
      <c r="BL10239" s="1"/>
      <c r="BM10239" s="1"/>
    </row>
    <row r="10240" spans="2:65" x14ac:dyDescent="0.2">
      <c r="B10240" s="1" t="s">
        <v>334</v>
      </c>
      <c r="C10240" s="1" t="s">
        <v>335</v>
      </c>
      <c r="D10240" s="1" t="s">
        <v>697</v>
      </c>
      <c r="E10240" s="1" t="s">
        <v>696</v>
      </c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>
        <v>12000000</v>
      </c>
      <c r="R10240" s="1">
        <v>12000000</v>
      </c>
      <c r="S10240" s="1">
        <v>12000000</v>
      </c>
      <c r="T10240" s="1">
        <v>12000000</v>
      </c>
      <c r="U10240" s="1">
        <v>12000000</v>
      </c>
      <c r="V10240" s="1">
        <v>12000000</v>
      </c>
      <c r="W10240" s="1">
        <v>12000000</v>
      </c>
      <c r="X10240" s="1">
        <v>12000000</v>
      </c>
      <c r="Y10240" s="1">
        <v>12000000</v>
      </c>
      <c r="Z10240" s="1">
        <v>12000000</v>
      </c>
      <c r="AA10240" s="1">
        <v>12000000</v>
      </c>
      <c r="AB10240" s="1">
        <v>12000000</v>
      </c>
      <c r="AC10240" s="1">
        <v>12000000</v>
      </c>
      <c r="AD10240" s="1">
        <v>12000000</v>
      </c>
      <c r="AE10240" s="1">
        <v>15000000</v>
      </c>
      <c r="AF10240" s="1">
        <v>20000000</v>
      </c>
      <c r="AG10240" s="1">
        <v>16000000</v>
      </c>
      <c r="AH10240" s="1">
        <v>16000000</v>
      </c>
      <c r="AI10240" s="1">
        <v>16000000</v>
      </c>
      <c r="AJ10240" s="1">
        <v>17000000</v>
      </c>
      <c r="AK10240" s="1">
        <v>1700000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0</v>
      </c>
      <c r="AQ10240" s="1">
        <v>1000000</v>
      </c>
      <c r="AR10240" s="1">
        <v>27000000</v>
      </c>
      <c r="AS10240" s="1">
        <v>21000000</v>
      </c>
      <c r="AT10240" s="1">
        <v>6000000</v>
      </c>
      <c r="AU10240" s="1">
        <v>3000000</v>
      </c>
      <c r="AV10240" s="1">
        <v>2000000</v>
      </c>
      <c r="AW10240" s="1">
        <v>3000000</v>
      </c>
      <c r="AX10240" s="1">
        <v>3000000</v>
      </c>
      <c r="AY10240" s="1">
        <v>5000000</v>
      </c>
      <c r="AZ10240" s="1">
        <v>7000000</v>
      </c>
      <c r="BA10240" s="1">
        <v>14000000</v>
      </c>
      <c r="BB10240" s="1">
        <v>21000000</v>
      </c>
      <c r="BC10240" s="1">
        <v>33000000</v>
      </c>
      <c r="BD10240" s="1">
        <v>27000000</v>
      </c>
      <c r="BE10240" s="1">
        <v>44000000</v>
      </c>
      <c r="BF10240" s="1">
        <v>218000000</v>
      </c>
      <c r="BG10240" s="1">
        <v>387000000</v>
      </c>
      <c r="BH10240" s="1">
        <v>521000000</v>
      </c>
      <c r="BI10240" s="1">
        <v>782000000</v>
      </c>
      <c r="BJ10240" s="1"/>
      <c r="BK10240" s="1"/>
      <c r="BL10240" s="1"/>
      <c r="BM10240" s="1"/>
    </row>
    <row r="10241" spans="2:65" x14ac:dyDescent="0.2">
      <c r="B10241" s="1" t="s">
        <v>334</v>
      </c>
      <c r="C10241" s="1" t="s">
        <v>335</v>
      </c>
      <c r="D10241" s="1" t="s">
        <v>699</v>
      </c>
      <c r="E10241" s="1" t="s">
        <v>698</v>
      </c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>
        <v>62.801599722117288</v>
      </c>
      <c r="AK10241" s="1">
        <v>62.627405260962838</v>
      </c>
      <c r="AL10241" s="1">
        <v>62.866666741970661</v>
      </c>
      <c r="AM10241" s="1">
        <v>64.255802542752861</v>
      </c>
      <c r="AN10241" s="1">
        <v>61.879917285175459</v>
      </c>
      <c r="AO10241" s="1">
        <v>60.348844601420474</v>
      </c>
      <c r="AP10241" s="1">
        <v>58.073170676601585</v>
      </c>
      <c r="AQ10241" s="1">
        <v>54.908628650140635</v>
      </c>
      <c r="AR10241" s="1">
        <v>58.331410356918269</v>
      </c>
      <c r="AS10241" s="1">
        <v>57.464405135081343</v>
      </c>
      <c r="AT10241" s="1">
        <v>56.237168031104993</v>
      </c>
      <c r="AU10241" s="1">
        <v>56.471381985076036</v>
      </c>
      <c r="AV10241" s="1">
        <v>55.900719909957957</v>
      </c>
      <c r="AW10241" s="1">
        <v>55.154223815916346</v>
      </c>
      <c r="AX10241" s="1">
        <v>56.021576802074321</v>
      </c>
      <c r="AY10241" s="1">
        <v>55.677396764320349</v>
      </c>
      <c r="AZ10241" s="1">
        <v>53.687628835030488</v>
      </c>
      <c r="BA10241" s="1">
        <v>53.921204457757888</v>
      </c>
      <c r="BB10241" s="1">
        <v>50.919951722424223</v>
      </c>
      <c r="BC10241" s="1">
        <v>50.941801643227805</v>
      </c>
      <c r="BD10241" s="1">
        <v>52.816020134005008</v>
      </c>
      <c r="BE10241" s="1">
        <v>56.563582828457783</v>
      </c>
      <c r="BF10241" s="1">
        <v>59.426766089689721</v>
      </c>
      <c r="BG10241" s="1">
        <v>65.547013684334857</v>
      </c>
      <c r="BH10241" s="1">
        <v>66.32655387256986</v>
      </c>
      <c r="BI10241" s="1">
        <v>66.424916421633824</v>
      </c>
      <c r="BJ10241" s="1"/>
      <c r="BK10241" s="1"/>
      <c r="BL10241" s="1"/>
      <c r="BM10241" s="1"/>
    </row>
    <row r="10242" spans="2:65" x14ac:dyDescent="0.2">
      <c r="B10242" s="1" t="s">
        <v>334</v>
      </c>
      <c r="C10242" s="1" t="s">
        <v>335</v>
      </c>
      <c r="D10242" s="1" t="s">
        <v>701</v>
      </c>
      <c r="E10242" s="1" t="s">
        <v>700</v>
      </c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>
        <v>7.110748054147785</v>
      </c>
      <c r="R10242" s="1">
        <v>8.4099281303038946</v>
      </c>
      <c r="S10242" s="1">
        <v>7.6601264865280028</v>
      </c>
      <c r="T10242" s="1">
        <v>6.6235639320800104</v>
      </c>
      <c r="U10242" s="1">
        <v>5.0108511326583161</v>
      </c>
      <c r="V10242" s="1">
        <v>4.7974899310258978</v>
      </c>
      <c r="W10242" s="1">
        <v>3.4019261628064372</v>
      </c>
      <c r="X10242" s="1">
        <v>4.2157650270799261</v>
      </c>
      <c r="Y10242" s="1">
        <v>5.0299817896852765</v>
      </c>
      <c r="Z10242" s="1">
        <v>4.7326695316475673</v>
      </c>
      <c r="AA10242" s="1">
        <v>5.6461685965332897</v>
      </c>
      <c r="AB10242" s="1">
        <v>7.1757194440792347</v>
      </c>
      <c r="AC10242" s="1">
        <v>8.3777084010489578</v>
      </c>
      <c r="AD10242" s="1">
        <v>8.891380599204334</v>
      </c>
      <c r="AE10242" s="1">
        <v>8.3435307717843354</v>
      </c>
      <c r="AF10242" s="1">
        <v>9.4837154084788615</v>
      </c>
      <c r="AG10242" s="1">
        <v>9.3623716783541191</v>
      </c>
      <c r="AH10242" s="1">
        <v>10.028276784291048</v>
      </c>
      <c r="AI10242" s="1">
        <v>8.6847998034700176</v>
      </c>
      <c r="AJ10242" s="1">
        <v>10.233351358982704</v>
      </c>
      <c r="AK10242" s="1">
        <v>8.7402906624620176</v>
      </c>
      <c r="AL10242" s="1">
        <v>9.3893737316786314</v>
      </c>
      <c r="AM10242" s="1">
        <v>10.30550853399518</v>
      </c>
      <c r="AN10242" s="1">
        <v>12.193010242337927</v>
      </c>
      <c r="AO10242" s="1">
        <v>13.364719398770699</v>
      </c>
      <c r="AP10242" s="1">
        <v>15.241706743577979</v>
      </c>
      <c r="AQ10242" s="1">
        <v>16.904781720458715</v>
      </c>
      <c r="AR10242" s="1">
        <v>16.620102341662786</v>
      </c>
      <c r="AS10242" s="1">
        <v>16.293498087250025</v>
      </c>
      <c r="AT10242" s="1">
        <v>15.755430193379297</v>
      </c>
      <c r="AU10242" s="1">
        <v>15.026445724075588</v>
      </c>
      <c r="AV10242" s="1">
        <v>15.200878316878995</v>
      </c>
      <c r="AW10242" s="1">
        <v>14.851302988906195</v>
      </c>
      <c r="AX10242" s="1">
        <v>15.948884235615232</v>
      </c>
      <c r="AY10242" s="1">
        <v>17.04161923545832</v>
      </c>
      <c r="AZ10242" s="1">
        <v>17.800972999135002</v>
      </c>
      <c r="BA10242" s="1">
        <v>20.320928168569029</v>
      </c>
      <c r="BB10242" s="1">
        <v>21.86868933442814</v>
      </c>
      <c r="BC10242" s="1">
        <v>18.807561763080354</v>
      </c>
      <c r="BD10242" s="1">
        <v>14.223867273716795</v>
      </c>
      <c r="BE10242" s="1">
        <v>13.837326933610376</v>
      </c>
      <c r="BF10242" s="1">
        <v>13.578645439994899</v>
      </c>
      <c r="BG10242" s="1">
        <v>10.504771745696919</v>
      </c>
      <c r="BH10242" s="1">
        <v>8.9441180632759192</v>
      </c>
      <c r="BI10242" s="1">
        <v>9.1789321306771843</v>
      </c>
      <c r="BJ10242" s="1"/>
      <c r="BK10242" s="1"/>
      <c r="BL10242" s="1"/>
      <c r="BM10242" s="1"/>
    </row>
    <row r="10243" spans="2:65" x14ac:dyDescent="0.2">
      <c r="B10243" s="1" t="s">
        <v>334</v>
      </c>
      <c r="C10243" s="1" t="s">
        <v>335</v>
      </c>
      <c r="D10243" s="1" t="s">
        <v>703</v>
      </c>
      <c r="E10243" s="1" t="s">
        <v>702</v>
      </c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0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/>
      <c r="BJ10243" s="1"/>
      <c r="BK10243" s="1"/>
      <c r="BL10243" s="1"/>
      <c r="BM10243" s="1"/>
    </row>
    <row r="10244" spans="2:65" x14ac:dyDescent="0.2">
      <c r="B10244" s="1" t="s">
        <v>334</v>
      </c>
      <c r="C10244" s="1" t="s">
        <v>335</v>
      </c>
      <c r="D10244" s="1" t="s">
        <v>705</v>
      </c>
      <c r="E10244" s="1" t="s">
        <v>704</v>
      </c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>
        <v>0</v>
      </c>
      <c r="R10244" s="1">
        <v>0</v>
      </c>
      <c r="S10244" s="1">
        <v>0</v>
      </c>
      <c r="T10244" s="1">
        <v>0</v>
      </c>
      <c r="U10244" s="1">
        <v>0</v>
      </c>
      <c r="V10244" s="1">
        <v>0.16517754161910131</v>
      </c>
      <c r="W10244" s="1">
        <v>0.17951647985551211</v>
      </c>
      <c r="X10244" s="1">
        <v>0.16182064878035701</v>
      </c>
      <c r="Y10244" s="1">
        <v>0.16183561819266898</v>
      </c>
      <c r="Z10244" s="1">
        <v>0.20985364567861486</v>
      </c>
      <c r="AA10244" s="1">
        <v>0.20548004525783448</v>
      </c>
      <c r="AB10244" s="1">
        <v>0.2005811340667818</v>
      </c>
      <c r="AC10244" s="1">
        <v>0.28801289425856669</v>
      </c>
      <c r="AD10244" s="1">
        <v>0.46946076851035357</v>
      </c>
      <c r="AE10244" s="1">
        <v>0.52387376389659712</v>
      </c>
      <c r="AF10244" s="1">
        <v>0.59954522697280166</v>
      </c>
      <c r="AG10244" s="1">
        <v>0.6023797664865308</v>
      </c>
      <c r="AH10244" s="1">
        <v>1.0884479711445032</v>
      </c>
      <c r="AI10244" s="1">
        <v>1.9745825729270028</v>
      </c>
      <c r="AJ10244" s="1">
        <v>4.0513297316891848</v>
      </c>
      <c r="AK10244" s="1">
        <v>5.4164604503807743</v>
      </c>
      <c r="AL10244" s="1">
        <v>5.2829568930184703</v>
      </c>
      <c r="AM10244" s="1">
        <v>4.796819750787618</v>
      </c>
      <c r="AN10244" s="1">
        <v>4.6106462772827408</v>
      </c>
      <c r="AO10244" s="1">
        <v>5.6146309528540472</v>
      </c>
      <c r="AP10244" s="1">
        <v>6.2080865631300899</v>
      </c>
      <c r="AQ10244" s="1">
        <v>6.9939329781679742</v>
      </c>
      <c r="AR10244" s="1">
        <v>6.8479327880137717</v>
      </c>
      <c r="AS10244" s="1">
        <v>7.0770450906024074</v>
      </c>
      <c r="AT10244" s="1">
        <v>7.9721661254198315</v>
      </c>
      <c r="AU10244" s="1">
        <v>8.7713507975004266</v>
      </c>
      <c r="AV10244" s="1">
        <v>9.7164062463034959</v>
      </c>
      <c r="AW10244" s="1">
        <v>10.664476195424385</v>
      </c>
      <c r="AX10244" s="1">
        <v>9.1897523207456278</v>
      </c>
      <c r="AY10244" s="1">
        <v>8.3875818946225174</v>
      </c>
      <c r="AZ10244" s="1">
        <v>8.8515457531268247</v>
      </c>
      <c r="BA10244" s="1">
        <v>7.4100566818999001</v>
      </c>
      <c r="BB10244" s="1">
        <v>7.6808908591938563</v>
      </c>
      <c r="BC10244" s="1">
        <v>11.238228442587625</v>
      </c>
      <c r="BD10244" s="1">
        <v>14.70528557423404</v>
      </c>
      <c r="BE10244" s="1">
        <v>13.303176655112701</v>
      </c>
      <c r="BF10244" s="1">
        <v>11.965398199303239</v>
      </c>
      <c r="BG10244" s="1">
        <v>11.166306033689748</v>
      </c>
      <c r="BH10244" s="1">
        <v>11.396746100868206</v>
      </c>
      <c r="BI10244" s="1">
        <v>10.842885467162503</v>
      </c>
      <c r="BJ10244" s="1"/>
      <c r="BK10244" s="1"/>
      <c r="BL10244" s="1"/>
      <c r="BM10244" s="1"/>
    </row>
    <row r="10245" spans="2:65" x14ac:dyDescent="0.2">
      <c r="B10245" s="1" t="s">
        <v>334</v>
      </c>
      <c r="C10245" s="1" t="s">
        <v>335</v>
      </c>
      <c r="D10245" s="1" t="s">
        <v>707</v>
      </c>
      <c r="E10245" s="1" t="s">
        <v>706</v>
      </c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>
        <v>31.293770479757448</v>
      </c>
      <c r="R10245" s="1">
        <v>30.456566822928959</v>
      </c>
      <c r="S10245" s="1">
        <v>30.198211043123045</v>
      </c>
      <c r="T10245" s="1">
        <v>30.448561846036</v>
      </c>
      <c r="U10245" s="1">
        <v>30.411408458802569</v>
      </c>
      <c r="V10245" s="1">
        <v>31.167166797506429</v>
      </c>
      <c r="W10245" s="1">
        <v>31.614451754356377</v>
      </c>
      <c r="X10245" s="1">
        <v>31.169016839558143</v>
      </c>
      <c r="Y10245" s="1">
        <v>30.161909002756921</v>
      </c>
      <c r="Z10245" s="1">
        <v>29.785123038519224</v>
      </c>
      <c r="AA10245" s="1">
        <v>28.747564861182479</v>
      </c>
      <c r="AB10245" s="1">
        <v>27.920328844816961</v>
      </c>
      <c r="AC10245" s="1">
        <v>26.795866310278505</v>
      </c>
      <c r="AD10245" s="1">
        <v>27.24807048439077</v>
      </c>
      <c r="AE10245" s="1">
        <v>27.332753167705942</v>
      </c>
      <c r="AF10245" s="1">
        <v>27.577895568758809</v>
      </c>
      <c r="AG10245" s="1">
        <v>27.68398396056752</v>
      </c>
      <c r="AH10245" s="1">
        <v>27.079558078562656</v>
      </c>
      <c r="AI10245" s="1">
        <v>26.797341049822972</v>
      </c>
      <c r="AJ10245" s="1">
        <v>43.527422314494387</v>
      </c>
      <c r="AK10245" s="1">
        <v>43.338853652810315</v>
      </c>
      <c r="AL10245" s="1">
        <v>43.636285207565791</v>
      </c>
      <c r="AM10245" s="1">
        <v>44.686106600508445</v>
      </c>
      <c r="AN10245" s="1">
        <v>42.837882548087066</v>
      </c>
      <c r="AO10245" s="1">
        <v>41.578673558187923</v>
      </c>
      <c r="AP10245" s="1">
        <v>39.892086609294331</v>
      </c>
      <c r="AQ10245" s="1">
        <v>37.413792451852416</v>
      </c>
      <c r="AR10245" s="1">
        <v>40.146872552901328</v>
      </c>
      <c r="AS10245" s="1">
        <v>39.404211980506595</v>
      </c>
      <c r="AT10245" s="1">
        <v>38.528530213028475</v>
      </c>
      <c r="AU10245" s="1">
        <v>38.752371540862676</v>
      </c>
      <c r="AV10245" s="1">
        <v>38.199766489638812</v>
      </c>
      <c r="AW10245" s="1">
        <v>37.689468872681644</v>
      </c>
      <c r="AX10245" s="1">
        <v>38.293269674926869</v>
      </c>
      <c r="AY10245" s="1">
        <v>38.103128808499761</v>
      </c>
      <c r="AZ10245" s="1">
        <v>36.993698475176743</v>
      </c>
      <c r="BA10245" s="1">
        <v>37.116465733931136</v>
      </c>
      <c r="BB10245" s="1">
        <v>34.874990148901425</v>
      </c>
      <c r="BC10245" s="1">
        <v>34.705175154169901</v>
      </c>
      <c r="BD10245" s="1">
        <v>36.231636837494669</v>
      </c>
      <c r="BE10245" s="1">
        <v>39.052443878508328</v>
      </c>
      <c r="BF10245" s="1">
        <v>40.813307519072985</v>
      </c>
      <c r="BG10245" s="1">
        <v>45.173955048252559</v>
      </c>
      <c r="BH10245" s="1">
        <v>46.049430714352013</v>
      </c>
      <c r="BI10245" s="1">
        <v>45.849239397372678</v>
      </c>
      <c r="BJ10245" s="1"/>
      <c r="BK10245" s="1"/>
      <c r="BL10245" s="1"/>
      <c r="BM10245" s="1"/>
    </row>
    <row r="10246" spans="2:65" x14ac:dyDescent="0.2">
      <c r="B10246" s="1" t="s">
        <v>334</v>
      </c>
      <c r="C10246" s="1" t="s">
        <v>335</v>
      </c>
      <c r="D10246" s="1" t="s">
        <v>709</v>
      </c>
      <c r="E10246" s="1" t="s">
        <v>708</v>
      </c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>
        <v>12.372655335349236</v>
      </c>
      <c r="R10246" s="1">
        <v>11.912048345695943</v>
      </c>
      <c r="S10246" s="1">
        <v>12.921329665892026</v>
      </c>
      <c r="T10246" s="1">
        <v>13.708531034497398</v>
      </c>
      <c r="U10246" s="1">
        <v>15.359722372272227</v>
      </c>
      <c r="V10246" s="1">
        <v>14.653083247632276</v>
      </c>
      <c r="W10246" s="1">
        <v>15.587718102305359</v>
      </c>
      <c r="X10246" s="1">
        <v>15.238111093483619</v>
      </c>
      <c r="Y10246" s="1">
        <v>15.43159834079591</v>
      </c>
      <c r="Z10246" s="1">
        <v>16.058502110362063</v>
      </c>
      <c r="AA10246" s="1">
        <v>16.187597094797344</v>
      </c>
      <c r="AB10246" s="1">
        <v>15.491361248664759</v>
      </c>
      <c r="AC10246" s="1">
        <v>15.327352868065855</v>
      </c>
      <c r="AD10246" s="1">
        <v>14.180552609261914</v>
      </c>
      <c r="AE10246" s="1">
        <v>14.58676030666213</v>
      </c>
      <c r="AF10246" s="1">
        <v>13.120087545987809</v>
      </c>
      <c r="AG10246" s="1">
        <v>13.137671022545664</v>
      </c>
      <c r="AH10246" s="1">
        <v>12.59153429745829</v>
      </c>
      <c r="AI10246" s="1">
        <v>13.332389446561733</v>
      </c>
      <c r="AJ10246" s="1">
        <v>11.213268622291301</v>
      </c>
      <c r="AK10246" s="1">
        <v>11.529440020704614</v>
      </c>
      <c r="AL10246" s="1">
        <v>10.886124598703608</v>
      </c>
      <c r="AM10246" s="1">
        <v>9.4063055456752522</v>
      </c>
      <c r="AN10246" s="1">
        <v>9.5532013632587613</v>
      </c>
      <c r="AO10246" s="1">
        <v>8.6367165211538275</v>
      </c>
      <c r="AP10246" s="1">
        <v>7.8528605149640995</v>
      </c>
      <c r="AQ10246" s="1">
        <v>7.8811918967801109</v>
      </c>
      <c r="AR10246" s="1">
        <v>5.5538352532710125</v>
      </c>
      <c r="AS10246" s="1">
        <v>6.4014889506531798</v>
      </c>
      <c r="AT10246" s="1">
        <v>7.1050474299409734</v>
      </c>
      <c r="AU10246" s="1">
        <v>6.8136552953151686</v>
      </c>
      <c r="AV10246" s="1">
        <v>6.2476077416084168</v>
      </c>
      <c r="AW10246" s="1">
        <v>6.1587295294043924</v>
      </c>
      <c r="AX10246" s="1">
        <v>5.9321985584587296</v>
      </c>
      <c r="AY10246" s="1">
        <v>5.8306344396142631</v>
      </c>
      <c r="AZ10246" s="1">
        <v>5.715667424940488</v>
      </c>
      <c r="BA10246" s="1">
        <v>4.5104435927385911</v>
      </c>
      <c r="BB10246" s="1">
        <v>4.9294579505723366</v>
      </c>
      <c r="BC10246" s="1">
        <v>4.5967452756856622</v>
      </c>
      <c r="BD10246" s="1">
        <v>4.1910461972262034</v>
      </c>
      <c r="BE10246" s="1">
        <v>3.1487630881262412</v>
      </c>
      <c r="BF10246" s="1">
        <v>3.1398849301650831</v>
      </c>
      <c r="BG10246" s="1">
        <v>2.5405862266143964</v>
      </c>
      <c r="BH10246" s="1">
        <v>2.9119954782259425</v>
      </c>
      <c r="BI10246" s="1">
        <v>2.1795805526357102</v>
      </c>
      <c r="BJ10246" s="1"/>
      <c r="BK10246" s="1"/>
      <c r="BL10246" s="1"/>
      <c r="BM10246" s="1"/>
    </row>
    <row r="10247" spans="2:65" x14ac:dyDescent="0.2">
      <c r="B10247" s="1" t="s">
        <v>334</v>
      </c>
      <c r="C10247" s="1" t="s">
        <v>335</v>
      </c>
      <c r="D10247" s="1" t="s">
        <v>711</v>
      </c>
      <c r="E10247" s="1" t="s">
        <v>710</v>
      </c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>
        <v>15.181377965926409</v>
      </c>
      <c r="AU10247" s="1">
        <v>19.142368466286605</v>
      </c>
      <c r="AV10247" s="1">
        <v>22.744573605797662</v>
      </c>
      <c r="AW10247" s="1">
        <v>24.07325985699347</v>
      </c>
      <c r="AX10247" s="1">
        <v>24.268124827735438</v>
      </c>
      <c r="AY10247" s="1">
        <v>21.371086078118026</v>
      </c>
      <c r="AZ10247" s="1">
        <v>25.713063761422919</v>
      </c>
      <c r="BA10247" s="1">
        <v>35.996610561896013</v>
      </c>
      <c r="BB10247" s="1">
        <v>27.715535833647145</v>
      </c>
      <c r="BC10247" s="1">
        <v>27.064341589232718</v>
      </c>
      <c r="BD10247" s="1">
        <v>28.928247709026142</v>
      </c>
      <c r="BE10247" s="1">
        <v>27.959656824390443</v>
      </c>
      <c r="BF10247" s="1">
        <v>32.260614321250657</v>
      </c>
      <c r="BG10247" s="1">
        <v>32.48781782191913</v>
      </c>
      <c r="BH10247" s="1">
        <v>33.050202796540241</v>
      </c>
      <c r="BI10247" s="1">
        <v>33.287813551789199</v>
      </c>
      <c r="BJ10247" s="1">
        <v>38.786964657712559</v>
      </c>
      <c r="BK10247" s="1">
        <v>40.687703916790944</v>
      </c>
      <c r="BL10247" s="1">
        <v>41.917197577684348</v>
      </c>
      <c r="BM10247" s="1"/>
    </row>
    <row r="10248" spans="2:65" x14ac:dyDescent="0.2">
      <c r="B10248" s="1" t="s">
        <v>334</v>
      </c>
      <c r="C10248" s="1" t="s">
        <v>335</v>
      </c>
      <c r="D10248" s="1" t="s">
        <v>713</v>
      </c>
      <c r="E10248" s="1" t="s">
        <v>712</v>
      </c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>
        <v>0.29958422091139236</v>
      </c>
      <c r="Q10248" s="1">
        <v>0.20886831098533379</v>
      </c>
      <c r="R10248" s="1">
        <v>0.19621141588552451</v>
      </c>
      <c r="S10248" s="1">
        <v>0.28895339457266783</v>
      </c>
      <c r="T10248" s="1">
        <v>0.31963808376137026</v>
      </c>
      <c r="U10248" s="1">
        <v>0.34481727863459111</v>
      </c>
      <c r="V10248" s="1">
        <v>0.82319170378023332</v>
      </c>
      <c r="W10248" s="1">
        <v>0.22328492217546136</v>
      </c>
      <c r="X10248" s="1">
        <v>0.66451611473008421</v>
      </c>
      <c r="Y10248" s="1">
        <v>0.54838160060383112</v>
      </c>
      <c r="Z10248" s="1">
        <v>0.41844688789022783</v>
      </c>
      <c r="AA10248" s="1">
        <v>0.21739675708018169</v>
      </c>
      <c r="AB10248" s="1">
        <v>0.16280942204821347</v>
      </c>
      <c r="AC10248" s="1">
        <v>-0.22818247843605846</v>
      </c>
      <c r="AD10248" s="1">
        <v>6.5251971087996199E-2</v>
      </c>
      <c r="AE10248" s="1">
        <v>0.19400173225126738</v>
      </c>
      <c r="AF10248" s="1">
        <v>-7.071728271586189E-2</v>
      </c>
      <c r="AG10248" s="1">
        <v>0.19078976397412872</v>
      </c>
      <c r="AH10248" s="1">
        <v>7.1984298829024962E-2</v>
      </c>
      <c r="AI10248" s="1">
        <v>0.15478325644607466</v>
      </c>
      <c r="AJ10248" s="1">
        <v>7.7055884934097263E-2</v>
      </c>
      <c r="AK10248" s="1">
        <v>0.47965286125896422</v>
      </c>
      <c r="AL10248" s="1">
        <v>1.0624073170366002</v>
      </c>
      <c r="AM10248" s="1">
        <v>1.3528000331719774</v>
      </c>
      <c r="AN10248" s="1">
        <v>0.87457525462111996</v>
      </c>
      <c r="AO10248" s="1">
        <v>0.32485218707469804</v>
      </c>
      <c r="AP10248" s="1">
        <v>0.58709344435675093</v>
      </c>
      <c r="AQ10248" s="1">
        <v>0.90728725748402506</v>
      </c>
      <c r="AR10248" s="1">
        <v>1.2848494492514906</v>
      </c>
      <c r="AS10248" s="1">
        <v>1.4840952562422693</v>
      </c>
      <c r="AT10248" s="1">
        <v>1.531427187625966</v>
      </c>
      <c r="AU10248" s="1">
        <v>2.4778653448643002</v>
      </c>
      <c r="AV10248" s="1">
        <v>2.6096004761855029</v>
      </c>
      <c r="AW10248" s="1">
        <v>3.3438832189853542</v>
      </c>
      <c r="AX10248" s="1">
        <v>3.4628645493573722</v>
      </c>
      <c r="AY10248" s="1">
        <v>2.1841716179970971</v>
      </c>
      <c r="AZ10248" s="1">
        <v>3.3251314842778625</v>
      </c>
      <c r="BA10248" s="1">
        <v>3.6643552918540365</v>
      </c>
      <c r="BB10248" s="1">
        <v>4.0086391094445073</v>
      </c>
      <c r="BC10248" s="1">
        <v>2.7981912867797218</v>
      </c>
      <c r="BD10248" s="1">
        <v>4.3934610502495834</v>
      </c>
      <c r="BE10248" s="1">
        <v>5.224697977921684</v>
      </c>
      <c r="BF10248" s="1">
        <v>5.6417968001149337</v>
      </c>
      <c r="BG10248" s="1">
        <v>4.6966066630764542</v>
      </c>
      <c r="BH10248" s="1">
        <v>3.350498500211053</v>
      </c>
      <c r="BI10248" s="1">
        <v>3.3800842976202494</v>
      </c>
      <c r="BJ10248" s="1">
        <v>3.7943781419225333</v>
      </c>
      <c r="BK10248" s="1">
        <v>3.4397038620093618</v>
      </c>
      <c r="BL10248" s="1">
        <v>3.3794918321666261</v>
      </c>
      <c r="BM10248" s="1">
        <v>2.8889406477485409</v>
      </c>
    </row>
    <row r="10249" spans="2:65" x14ac:dyDescent="0.2">
      <c r="B10249" s="1" t="s">
        <v>334</v>
      </c>
      <c r="C10249" s="1" t="s">
        <v>335</v>
      </c>
      <c r="D10249" s="1" t="s">
        <v>715</v>
      </c>
      <c r="E10249" s="1" t="s">
        <v>714</v>
      </c>
      <c r="F10249" s="1"/>
      <c r="G10249" s="1">
        <v>863.67591245419896</v>
      </c>
      <c r="H10249" s="1">
        <v>908.04707763261365</v>
      </c>
      <c r="I10249" s="1">
        <v>890.59810601639822</v>
      </c>
      <c r="J10249" s="1">
        <v>929.31603527630875</v>
      </c>
      <c r="K10249" s="1">
        <v>901.19814740095262</v>
      </c>
      <c r="L10249" s="1">
        <v>901.94324122616035</v>
      </c>
      <c r="M10249" s="1">
        <v>941.7570189717394</v>
      </c>
      <c r="N10249" s="1">
        <v>934.32931650306011</v>
      </c>
      <c r="O10249" s="1">
        <v>984.73659476022533</v>
      </c>
      <c r="P10249" s="1">
        <v>918.64886909443521</v>
      </c>
      <c r="Q10249" s="1">
        <v>936.08433231117749</v>
      </c>
      <c r="R10249" s="1">
        <v>982.61985553375871</v>
      </c>
      <c r="S10249" s="1">
        <v>953.47501474886053</v>
      </c>
      <c r="T10249" s="1">
        <v>1021.7908172785332</v>
      </c>
      <c r="U10249" s="1">
        <v>1033.1395810842025</v>
      </c>
      <c r="V10249" s="1">
        <v>1074.4618543859183</v>
      </c>
      <c r="W10249" s="1">
        <v>1022.5807565439108</v>
      </c>
      <c r="X10249" s="1">
        <v>1057.9492922031172</v>
      </c>
      <c r="Y10249" s="1">
        <v>1076.5414823568628</v>
      </c>
      <c r="Z10249" s="1">
        <v>1152.0368105630671</v>
      </c>
      <c r="AA10249" s="1">
        <v>1146.8496521102009</v>
      </c>
      <c r="AB10249" s="1">
        <v>1037.9662409478021</v>
      </c>
      <c r="AC10249" s="1">
        <v>1079.7678901761483</v>
      </c>
      <c r="AD10249" s="1">
        <v>1013.9107244851916</v>
      </c>
      <c r="AE10249" s="1">
        <v>1046.8707809844482</v>
      </c>
      <c r="AF10249" s="1">
        <v>1085.0404303167759</v>
      </c>
      <c r="AG10249" s="1">
        <v>1060.1957262615711</v>
      </c>
      <c r="AH10249" s="1">
        <v>1153.2873282436444</v>
      </c>
      <c r="AI10249" s="1">
        <v>990.93550446865345</v>
      </c>
      <c r="AJ10249" s="1">
        <v>977.11368931255129</v>
      </c>
      <c r="AK10249" s="1">
        <v>1114.4881382554179</v>
      </c>
      <c r="AL10249" s="1">
        <v>1052.9306025866263</v>
      </c>
      <c r="AM10249" s="1">
        <v>1176.293306935979</v>
      </c>
      <c r="AN10249" s="1">
        <v>1034.9803546411656</v>
      </c>
      <c r="AO10249" s="1">
        <v>1011.3915157913314</v>
      </c>
      <c r="AP10249" s="1">
        <v>1045.6753961529469</v>
      </c>
      <c r="AQ10249" s="1">
        <v>1011.1576546290468</v>
      </c>
      <c r="AR10249" s="1">
        <v>1090.3336270870759</v>
      </c>
      <c r="AS10249" s="1">
        <v>1063.2151350252916</v>
      </c>
      <c r="AT10249" s="1">
        <v>977.23291297018511</v>
      </c>
      <c r="AU10249" s="1">
        <v>1074.3688027238964</v>
      </c>
      <c r="AV10249" s="1">
        <v>1120.1967193764065</v>
      </c>
      <c r="AW10249" s="1">
        <v>1140.4029688648998</v>
      </c>
      <c r="AX10249" s="1">
        <v>1099.2642838437762</v>
      </c>
      <c r="AY10249" s="1">
        <v>1172.4519755833139</v>
      </c>
      <c r="AZ10249" s="1">
        <v>1250.1317785709302</v>
      </c>
      <c r="BA10249" s="1">
        <v>1218.2672814133391</v>
      </c>
      <c r="BB10249" s="1">
        <v>1177.2360881425082</v>
      </c>
      <c r="BC10249" s="1">
        <v>1371.8114791476287</v>
      </c>
      <c r="BD10249" s="1">
        <v>1331.9585616526022</v>
      </c>
      <c r="BE10249" s="1">
        <v>1326.9379734050035</v>
      </c>
      <c r="BF10249" s="1">
        <v>1357.9507618450109</v>
      </c>
      <c r="BG10249" s="1">
        <v>1276.7509152104512</v>
      </c>
      <c r="BH10249" s="1">
        <v>1300.167223900733</v>
      </c>
      <c r="BI10249" s="1">
        <v>1360.7105101748646</v>
      </c>
      <c r="BJ10249" s="1">
        <v>1293.7795132781498</v>
      </c>
      <c r="BK10249" s="1">
        <v>1321.0895696185723</v>
      </c>
      <c r="BL10249" s="1">
        <v>1324.682366518429</v>
      </c>
      <c r="BM10249" s="1"/>
    </row>
    <row r="10250" spans="2:65" x14ac:dyDescent="0.2">
      <c r="B10250" s="1" t="s">
        <v>334</v>
      </c>
      <c r="C10250" s="1" t="s">
        <v>335</v>
      </c>
      <c r="D10250" s="1" t="s">
        <v>717</v>
      </c>
      <c r="E10250" s="1" t="s">
        <v>716</v>
      </c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</row>
    <row r="10251" spans="2:65" x14ac:dyDescent="0.2">
      <c r="B10251" s="1" t="s">
        <v>334</v>
      </c>
      <c r="C10251" s="1" t="s">
        <v>335</v>
      </c>
      <c r="D10251" s="1" t="s">
        <v>719</v>
      </c>
      <c r="E10251" s="1" t="s">
        <v>718</v>
      </c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</row>
    <row r="10252" spans="2:65" x14ac:dyDescent="0.2">
      <c r="B10252" s="1" t="s">
        <v>334</v>
      </c>
      <c r="C10252" s="1" t="s">
        <v>335</v>
      </c>
      <c r="D10252" s="1" t="s">
        <v>721</v>
      </c>
      <c r="E10252" s="1" t="s">
        <v>720</v>
      </c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"/>
      <c r="W10252" s="1"/>
      <c r="X10252" s="1"/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>
        <v>26.274586644315473</v>
      </c>
      <c r="AK10252" s="1">
        <v>26.156015386799101</v>
      </c>
      <c r="AL10252" s="1">
        <v>26.031455616253041</v>
      </c>
      <c r="AM10252" s="1">
        <v>25.989499536763546</v>
      </c>
      <c r="AN10252" s="1">
        <v>25.866952543643745</v>
      </c>
      <c r="AO10252" s="1">
        <v>25.74440555052395</v>
      </c>
      <c r="AP10252" s="1">
        <v>25.621858557404149</v>
      </c>
      <c r="AQ10252" s="1">
        <v>25.499311564284344</v>
      </c>
      <c r="AR10252" s="1">
        <v>25.376764571164543</v>
      </c>
      <c r="AS10252" s="1">
        <v>25.254217578044752</v>
      </c>
      <c r="AT10252" s="1">
        <v>25.131670584924951</v>
      </c>
      <c r="AU10252" s="1">
        <v>25.013913448725443</v>
      </c>
      <c r="AV10252" s="1">
        <v>24.896156312525928</v>
      </c>
      <c r="AW10252" s="1">
        <v>24.778775518361069</v>
      </c>
      <c r="AX10252" s="1">
        <v>24.408834401090349</v>
      </c>
      <c r="AY10252" s="1">
        <v>24.292176942453104</v>
      </c>
      <c r="AZ10252" s="1">
        <v>24.175514506448309</v>
      </c>
      <c r="BA10252" s="1">
        <v>24.058993244342709</v>
      </c>
      <c r="BB10252" s="1">
        <v>23.942468242929021</v>
      </c>
      <c r="BC10252" s="1">
        <v>23.825916253983667</v>
      </c>
      <c r="BD10252" s="1">
        <v>23.70808219633108</v>
      </c>
      <c r="BE10252" s="1">
        <v>21.482875899261312</v>
      </c>
      <c r="BF10252" s="1">
        <v>21.347115097068659</v>
      </c>
      <c r="BG10252" s="1">
        <v>21.211349062063565</v>
      </c>
      <c r="BH10252" s="1">
        <v>21.07727114511475</v>
      </c>
      <c r="BI10252" s="1">
        <v>20.941427534607708</v>
      </c>
      <c r="BJ10252" s="1">
        <v>20.798228412477176</v>
      </c>
      <c r="BK10252" s="1">
        <v>20.660335329675242</v>
      </c>
      <c r="BL10252" s="1">
        <v>20.52513520375761</v>
      </c>
      <c r="BM10252" s="1"/>
    </row>
    <row r="10253" spans="2:65" x14ac:dyDescent="0.2">
      <c r="B10253" s="1" t="s">
        <v>334</v>
      </c>
      <c r="C10253" s="1" t="s">
        <v>335</v>
      </c>
      <c r="D10253" s="1" t="s">
        <v>723</v>
      </c>
      <c r="E10253" s="1" t="s">
        <v>722</v>
      </c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>
        <v>3313438.2</v>
      </c>
      <c r="AK10253" s="1">
        <v>3298485.4040000006</v>
      </c>
      <c r="AL10253" s="1">
        <v>3282777.4080000003</v>
      </c>
      <c r="AM10253" s="1">
        <v>3251237.0120000001</v>
      </c>
      <c r="AN10253" s="1">
        <v>3235906.6159999999</v>
      </c>
      <c r="AO10253" s="1">
        <v>3220576.22</v>
      </c>
      <c r="AP10253" s="1">
        <v>3205245.8239999996</v>
      </c>
      <c r="AQ10253" s="1">
        <v>3189915.4280000003</v>
      </c>
      <c r="AR10253" s="1">
        <v>3174585.0320000006</v>
      </c>
      <c r="AS10253" s="1">
        <v>3159254.6359999999</v>
      </c>
      <c r="AT10253" s="1">
        <v>3143924.24</v>
      </c>
      <c r="AU10253" s="1">
        <v>3129193.0459999996</v>
      </c>
      <c r="AV10253" s="1">
        <v>3114461.8519999995</v>
      </c>
      <c r="AW10253" s="1">
        <v>3099730.6579999998</v>
      </c>
      <c r="AX10253" s="1">
        <v>3084999.4640000002</v>
      </c>
      <c r="AY10253" s="1">
        <v>3070268.27</v>
      </c>
      <c r="AZ10253" s="1">
        <v>3055537.0759999994</v>
      </c>
      <c r="BA10253" s="1">
        <v>3040805.8820000002</v>
      </c>
      <c r="BB10253" s="1">
        <v>3026074.6880000005</v>
      </c>
      <c r="BC10253" s="1">
        <v>3011343.4940000009</v>
      </c>
      <c r="BD10253" s="1">
        <v>2996612.3</v>
      </c>
      <c r="BE10253" s="1">
        <v>3248465.7</v>
      </c>
      <c r="BF10253" s="1">
        <v>3227937.4</v>
      </c>
      <c r="BG10253" s="1">
        <v>3207409.1</v>
      </c>
      <c r="BH10253" s="1">
        <v>3186880.8</v>
      </c>
      <c r="BI10253" s="1">
        <v>3166352.5</v>
      </c>
      <c r="BJ10253" s="1">
        <v>3144681.6</v>
      </c>
      <c r="BK10253" s="1">
        <v>3123826.8</v>
      </c>
      <c r="BL10253" s="1">
        <v>3103384.48</v>
      </c>
      <c r="BM10253" s="1"/>
    </row>
    <row r="10254" spans="2:65" x14ac:dyDescent="0.2">
      <c r="B10254" s="1" t="s">
        <v>334</v>
      </c>
      <c r="C10254" s="1" t="s">
        <v>335</v>
      </c>
      <c r="D10254" s="1" t="s">
        <v>725</v>
      </c>
      <c r="E10254" s="1" t="s">
        <v>724</v>
      </c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</row>
    <row r="10255" spans="2:65" x14ac:dyDescent="0.2">
      <c r="B10255" s="1" t="s">
        <v>334</v>
      </c>
      <c r="C10255" s="1" t="s">
        <v>335</v>
      </c>
      <c r="D10255" s="1" t="s">
        <v>727</v>
      </c>
      <c r="E10255" s="1" t="s">
        <v>726</v>
      </c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</row>
    <row r="10256" spans="2:65" x14ac:dyDescent="0.2">
      <c r="B10256" s="1" t="s">
        <v>334</v>
      </c>
      <c r="C10256" s="1" t="s">
        <v>335</v>
      </c>
      <c r="D10256" s="1" t="s">
        <v>729</v>
      </c>
      <c r="E10256" s="1" t="s">
        <v>728</v>
      </c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>
        <v>962.95357134599988</v>
      </c>
      <c r="AK10256" s="1"/>
      <c r="AL10256" s="1"/>
      <c r="AM10256" s="1"/>
      <c r="AN10256" s="1"/>
      <c r="AO10256" s="1"/>
      <c r="AP10256" s="1"/>
      <c r="AQ10256" s="1"/>
      <c r="AR10256" s="1"/>
      <c r="AS10256" s="1"/>
      <c r="AT10256" s="1">
        <v>962.95357134599999</v>
      </c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>
        <v>962.95357134599999</v>
      </c>
      <c r="BE10256" s="1"/>
      <c r="BF10256" s="1"/>
      <c r="BG10256" s="1"/>
      <c r="BH10256" s="1"/>
      <c r="BI10256" s="1"/>
      <c r="BJ10256" s="1"/>
      <c r="BK10256" s="1"/>
      <c r="BL10256" s="1"/>
      <c r="BM10256" s="1"/>
    </row>
    <row r="10257" spans="2:65" x14ac:dyDescent="0.2">
      <c r="B10257" s="1" t="s">
        <v>334</v>
      </c>
      <c r="C10257" s="1" t="s">
        <v>335</v>
      </c>
      <c r="D10257" s="1" t="s">
        <v>731</v>
      </c>
      <c r="E10257" s="1" t="s">
        <v>730</v>
      </c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</row>
    <row r="10258" spans="2:65" x14ac:dyDescent="0.2">
      <c r="B10258" s="1" t="s">
        <v>334</v>
      </c>
      <c r="C10258" s="1" t="s">
        <v>335</v>
      </c>
      <c r="D10258" s="1" t="s">
        <v>733</v>
      </c>
      <c r="E10258" s="1" t="s">
        <v>732</v>
      </c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>
        <v>32588.725864499997</v>
      </c>
      <c r="AK10258" s="1"/>
      <c r="AL10258" s="1"/>
      <c r="AM10258" s="1"/>
      <c r="AN10258" s="1"/>
      <c r="AO10258" s="1"/>
      <c r="AP10258" s="1"/>
      <c r="AQ10258" s="1"/>
      <c r="AR10258" s="1"/>
      <c r="AS10258" s="1"/>
      <c r="AT10258" s="1">
        <v>32588.725864500004</v>
      </c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>
        <v>32588.725864500004</v>
      </c>
      <c r="BE10258" s="1"/>
      <c r="BF10258" s="1"/>
      <c r="BG10258" s="1"/>
      <c r="BH10258" s="1"/>
      <c r="BI10258" s="1"/>
      <c r="BJ10258" s="1"/>
      <c r="BK10258" s="1"/>
      <c r="BL10258" s="1"/>
      <c r="BM10258" s="1"/>
    </row>
    <row r="10259" spans="2:65" x14ac:dyDescent="0.2">
      <c r="B10259" s="1" t="s">
        <v>334</v>
      </c>
      <c r="C10259" s="1" t="s">
        <v>335</v>
      </c>
      <c r="D10259" s="1" t="s">
        <v>735</v>
      </c>
      <c r="E10259" s="1" t="s">
        <v>734</v>
      </c>
      <c r="F10259" s="1"/>
      <c r="G10259" s="1">
        <v>5.8707505264476803</v>
      </c>
      <c r="H10259" s="1">
        <v>5.9360664152651639</v>
      </c>
      <c r="I10259" s="1">
        <v>5.9776163742406423</v>
      </c>
      <c r="J10259" s="1">
        <v>6.0394562937274925</v>
      </c>
      <c r="K10259" s="1">
        <v>6.0817337811675216</v>
      </c>
      <c r="L10259" s="1">
        <v>6.0602312732152308</v>
      </c>
      <c r="M10259" s="1">
        <v>6.0731651125850297</v>
      </c>
      <c r="N10259" s="1">
        <v>6.134439176599451</v>
      </c>
      <c r="O10259" s="1">
        <v>6.1947432026611375</v>
      </c>
      <c r="P10259" s="1">
        <v>6.1244962875839182</v>
      </c>
      <c r="Q10259" s="1">
        <v>6.1667737750239482</v>
      </c>
      <c r="R10259" s="1">
        <v>6.1991083734484445</v>
      </c>
      <c r="S10259" s="1">
        <v>6.1846386406534819</v>
      </c>
      <c r="T10259" s="1">
        <v>6.1390028495786257</v>
      </c>
      <c r="U10259" s="1">
        <v>6.1290153073804454</v>
      </c>
      <c r="V10259" s="1">
        <v>6.1754992986980444</v>
      </c>
      <c r="W10259" s="1">
        <v>6.1799455935197276</v>
      </c>
      <c r="X10259" s="1">
        <v>6.2196388800187554</v>
      </c>
      <c r="Y10259" s="1">
        <v>6.2514096775627834</v>
      </c>
      <c r="Z10259" s="1">
        <v>6.2656378209921701</v>
      </c>
      <c r="AA10259" s="1">
        <v>6.2428404548155392</v>
      </c>
      <c r="AB10259" s="1">
        <v>6.261353209618548</v>
      </c>
      <c r="AC10259" s="1">
        <v>6.2738028351192616</v>
      </c>
      <c r="AD10259" s="1">
        <v>6.263859303063497</v>
      </c>
      <c r="AE10259" s="1">
        <v>6.2692756985735478</v>
      </c>
      <c r="AF10259" s="1">
        <v>6.277683237872731</v>
      </c>
      <c r="AG10259" s="1">
        <v>6.2415469872310494</v>
      </c>
      <c r="AH10259" s="1">
        <v>6.2561793392805898</v>
      </c>
      <c r="AI10259" s="1">
        <v>6.2584429075534462</v>
      </c>
      <c r="AJ10259" s="1">
        <v>6.3922359608241006</v>
      </c>
      <c r="AK10259" s="1">
        <v>6.4828595334624106</v>
      </c>
      <c r="AL10259" s="1">
        <v>6.5426253476271823</v>
      </c>
      <c r="AM10259" s="1">
        <v>6.6310359629762559</v>
      </c>
      <c r="AN10259" s="1">
        <v>6.6052162263055951</v>
      </c>
      <c r="AO10259" s="1">
        <v>6.7195265155905641</v>
      </c>
      <c r="AP10259" s="1">
        <v>6.8207270933771174</v>
      </c>
      <c r="AQ10259" s="1">
        <v>6.8871549607867744</v>
      </c>
      <c r="AR10259" s="1">
        <v>6.9240060400597612</v>
      </c>
      <c r="AS10259" s="1">
        <v>6.9265640325472573</v>
      </c>
      <c r="AT10259" s="1">
        <v>6.9192897414109407</v>
      </c>
      <c r="AU10259" s="1">
        <v>7.0495810887615402</v>
      </c>
      <c r="AV10259" s="1">
        <v>7.1750953851417405</v>
      </c>
      <c r="AW10259" s="1">
        <v>7.4601522668154585</v>
      </c>
      <c r="AX10259" s="1">
        <v>7.4550693444234595</v>
      </c>
      <c r="AY10259" s="1">
        <v>7.6137784656782008</v>
      </c>
      <c r="AZ10259" s="1">
        <v>7.6660358161100479</v>
      </c>
      <c r="BA10259" s="1">
        <v>7.8094733361618287</v>
      </c>
      <c r="BB10259" s="1">
        <v>7.9498481403592569</v>
      </c>
      <c r="BC10259" s="1">
        <v>8.0467952288720639</v>
      </c>
      <c r="BD10259" s="1">
        <v>8.2184569021722265</v>
      </c>
      <c r="BE10259" s="1">
        <v>8.6464788441832301</v>
      </c>
      <c r="BF10259" s="1">
        <v>9.0474015770207536</v>
      </c>
      <c r="BG10259" s="1">
        <v>9.1875963439548087</v>
      </c>
      <c r="BH10259" s="1">
        <v>9.2234731532153713</v>
      </c>
      <c r="BI10259" s="1">
        <v>9.2371606136146589</v>
      </c>
      <c r="BJ10259" s="1">
        <v>9.2743733211386754</v>
      </c>
      <c r="BK10259" s="1">
        <v>9.2604262088246045</v>
      </c>
      <c r="BL10259" s="1">
        <v>9.2746697041812478</v>
      </c>
      <c r="BM10259" s="1"/>
    </row>
    <row r="10260" spans="2:65" x14ac:dyDescent="0.2">
      <c r="B10260" s="1" t="s">
        <v>334</v>
      </c>
      <c r="C10260" s="1" t="s">
        <v>335</v>
      </c>
      <c r="D10260" s="1" t="s">
        <v>737</v>
      </c>
      <c r="E10260" s="1" t="s">
        <v>736</v>
      </c>
      <c r="F10260" s="1"/>
      <c r="G10260" s="1">
        <v>36.574715152397005</v>
      </c>
      <c r="H10260" s="1">
        <v>36.641647771135709</v>
      </c>
      <c r="I10260" s="1">
        <v>36.68723955491425</v>
      </c>
      <c r="J10260" s="1">
        <v>36.735175597078566</v>
      </c>
      <c r="K10260" s="1">
        <v>36.744067611645306</v>
      </c>
      <c r="L10260" s="1">
        <v>36.712622214677481</v>
      </c>
      <c r="M10260" s="1">
        <v>36.734690578102203</v>
      </c>
      <c r="N10260" s="1">
        <v>36.810676884399768</v>
      </c>
      <c r="O10260" s="1">
        <v>36.874376043296024</v>
      </c>
      <c r="P10260" s="1">
        <v>36.809140990974605</v>
      </c>
      <c r="Q10260" s="1">
        <v>36.84010136896606</v>
      </c>
      <c r="R10260" s="1">
        <v>36.929344860617668</v>
      </c>
      <c r="S10260" s="1">
        <v>36.960871094081554</v>
      </c>
      <c r="T10260" s="1">
        <v>36.914371172773386</v>
      </c>
      <c r="U10260" s="1">
        <v>36.934239299587304</v>
      </c>
      <c r="V10260" s="1">
        <v>36.986867261931231</v>
      </c>
      <c r="W10260" s="1">
        <v>36.998023419847449</v>
      </c>
      <c r="X10260" s="1">
        <v>37.028419908082959</v>
      </c>
      <c r="Y10260" s="1">
        <v>37.048872864262705</v>
      </c>
      <c r="Z10260" s="1">
        <v>37.117588329688722</v>
      </c>
      <c r="AA10260" s="1">
        <v>37.099722308677954</v>
      </c>
      <c r="AB10260" s="1">
        <v>37.118154221756932</v>
      </c>
      <c r="AC10260" s="1">
        <v>37.180644874432595</v>
      </c>
      <c r="AD10260" s="1">
        <v>37.169327033068306</v>
      </c>
      <c r="AE10260" s="1">
        <v>37.183555176497691</v>
      </c>
      <c r="AF10260" s="1">
        <v>37.24289300193616</v>
      </c>
      <c r="AG10260" s="1">
        <v>37.209020319567337</v>
      </c>
      <c r="AH10260" s="1">
        <v>37.247258455033815</v>
      </c>
      <c r="AI10260" s="1">
        <v>37.233838728844731</v>
      </c>
      <c r="AJ10260" s="1">
        <v>36.385404835143511</v>
      </c>
      <c r="AK10260" s="1">
        <v>36.382253624740798</v>
      </c>
      <c r="AL10260" s="1">
        <v>36.419840109482081</v>
      </c>
      <c r="AM10260" s="1">
        <v>35.093222039343523</v>
      </c>
      <c r="AN10260" s="1">
        <v>35.171937063792335</v>
      </c>
      <c r="AO10260" s="1">
        <v>35.293977686311784</v>
      </c>
      <c r="AP10260" s="1">
        <v>35.430966577430034</v>
      </c>
      <c r="AQ10260" s="1">
        <v>35.651330036187602</v>
      </c>
      <c r="AR10260" s="1">
        <v>35.78648037020546</v>
      </c>
      <c r="AS10260" s="1">
        <v>35.97063224781192</v>
      </c>
      <c r="AT10260" s="1">
        <v>36.150547450360953</v>
      </c>
      <c r="AU10260" s="1">
        <v>36.433382361522675</v>
      </c>
      <c r="AV10260" s="1">
        <v>36.553963809202536</v>
      </c>
      <c r="AW10260" s="1">
        <v>36.90288138248804</v>
      </c>
      <c r="AX10260" s="1">
        <v>36.612012123182907</v>
      </c>
      <c r="AY10260" s="1">
        <v>37.122312469965841</v>
      </c>
      <c r="AZ10260" s="1">
        <v>37.232040606474705</v>
      </c>
      <c r="BA10260" s="1">
        <v>37.393718954139899</v>
      </c>
      <c r="BB10260" s="1">
        <v>37.536189809081598</v>
      </c>
      <c r="BC10260" s="1">
        <v>37.666848008890653</v>
      </c>
      <c r="BD10260" s="1">
        <v>37.86919717839482</v>
      </c>
      <c r="BE10260" s="1">
        <v>38.173602143090946</v>
      </c>
      <c r="BF10260" s="1">
        <v>38.578410317850178</v>
      </c>
      <c r="BG10260" s="1">
        <v>38.747530246840974</v>
      </c>
      <c r="BH10260" s="1">
        <v>38.82424314764048</v>
      </c>
      <c r="BI10260" s="1">
        <v>38.86060870239136</v>
      </c>
      <c r="BJ10260" s="1">
        <v>38.927697883552867</v>
      </c>
      <c r="BK10260" s="1">
        <v>38.939669782308457</v>
      </c>
      <c r="BL10260" s="1">
        <v>38.978073637747549</v>
      </c>
      <c r="BM10260" s="1"/>
    </row>
    <row r="10261" spans="2:65" x14ac:dyDescent="0.2">
      <c r="B10261" s="1" t="s">
        <v>334</v>
      </c>
      <c r="C10261" s="1" t="s">
        <v>335</v>
      </c>
      <c r="D10261" s="1" t="s">
        <v>739</v>
      </c>
      <c r="E10261" s="1" t="s">
        <v>738</v>
      </c>
      <c r="F10261" s="1"/>
      <c r="G10261" s="1">
        <v>4524530</v>
      </c>
      <c r="H10261" s="1">
        <v>4532810</v>
      </c>
      <c r="I10261" s="1">
        <v>4538450</v>
      </c>
      <c r="J10261" s="1">
        <v>4544380</v>
      </c>
      <c r="K10261" s="1">
        <v>4545480</v>
      </c>
      <c r="L10261" s="1">
        <v>4541590</v>
      </c>
      <c r="M10261" s="1">
        <v>4544320</v>
      </c>
      <c r="N10261" s="1">
        <v>4553720</v>
      </c>
      <c r="O10261" s="1">
        <v>4561600</v>
      </c>
      <c r="P10261" s="1">
        <v>4553530</v>
      </c>
      <c r="Q10261" s="1">
        <v>4557360</v>
      </c>
      <c r="R10261" s="1">
        <v>4568400</v>
      </c>
      <c r="S10261" s="1">
        <v>4572300</v>
      </c>
      <c r="T10261" s="1">
        <v>4566400</v>
      </c>
      <c r="U10261" s="1">
        <v>4568710</v>
      </c>
      <c r="V10261" s="1">
        <v>4575220</v>
      </c>
      <c r="W10261" s="1">
        <v>4576600</v>
      </c>
      <c r="X10261" s="1">
        <v>4580360</v>
      </c>
      <c r="Y10261" s="1">
        <v>4582890</v>
      </c>
      <c r="Z10261" s="1">
        <v>4591390</v>
      </c>
      <c r="AA10261" s="1">
        <v>4589180</v>
      </c>
      <c r="AB10261" s="1">
        <v>4591460</v>
      </c>
      <c r="AC10261" s="1">
        <v>4599190</v>
      </c>
      <c r="AD10261" s="1">
        <v>4597790</v>
      </c>
      <c r="AE10261" s="1">
        <v>4599550</v>
      </c>
      <c r="AF10261" s="1">
        <v>4606890</v>
      </c>
      <c r="AG10261" s="1">
        <v>4602700</v>
      </c>
      <c r="AH10261" s="1">
        <v>4607430</v>
      </c>
      <c r="AI10261" s="1">
        <v>4605770</v>
      </c>
      <c r="AJ10261" s="1">
        <v>4500820</v>
      </c>
      <c r="AK10261" s="1">
        <v>4500430.2</v>
      </c>
      <c r="AL10261" s="1">
        <v>4556052.8</v>
      </c>
      <c r="AM10261" s="1">
        <v>4390095.4000000004</v>
      </c>
      <c r="AN10261" s="1">
        <v>4399942.5</v>
      </c>
      <c r="AO10261" s="1">
        <v>4415209.55</v>
      </c>
      <c r="AP10261" s="1">
        <v>4432346.5999999996</v>
      </c>
      <c r="AQ10261" s="1">
        <v>4459913.6500000004</v>
      </c>
      <c r="AR10261" s="1">
        <v>4476820.7</v>
      </c>
      <c r="AS10261" s="1">
        <v>4499857.75</v>
      </c>
      <c r="AT10261" s="1">
        <v>4522364.8</v>
      </c>
      <c r="AU10261" s="1">
        <v>4557746.91</v>
      </c>
      <c r="AV10261" s="1">
        <v>4572831.42</v>
      </c>
      <c r="AW10261" s="1">
        <v>4616410.2300000004</v>
      </c>
      <c r="AX10261" s="1">
        <v>4627342.54</v>
      </c>
      <c r="AY10261" s="1">
        <v>4691858.55</v>
      </c>
      <c r="AZ10261" s="1">
        <v>4705748.0599999996</v>
      </c>
      <c r="BA10261" s="1">
        <v>4726176.17</v>
      </c>
      <c r="BB10261" s="1">
        <v>4744177.28</v>
      </c>
      <c r="BC10261" s="1">
        <v>4760690.6900000004</v>
      </c>
      <c r="BD10261" s="1">
        <v>4786523.9000000004</v>
      </c>
      <c r="BE10261" s="1">
        <v>5772301.5200000005</v>
      </c>
      <c r="BF10261" s="1">
        <v>5833513.9400000004</v>
      </c>
      <c r="BG10261" s="1">
        <v>5859088.96</v>
      </c>
      <c r="BH10261" s="1">
        <v>5870220.7800000003</v>
      </c>
      <c r="BI10261" s="1">
        <v>5875740.0999999996</v>
      </c>
      <c r="BJ10261" s="1">
        <v>5885848.1999999993</v>
      </c>
      <c r="BK10261" s="1">
        <v>5887648.0999999996</v>
      </c>
      <c r="BL10261" s="1">
        <v>5893454.4199999999</v>
      </c>
      <c r="BM10261" s="1"/>
    </row>
    <row r="10262" spans="2:65" x14ac:dyDescent="0.2">
      <c r="B10262" s="1" t="s">
        <v>336</v>
      </c>
      <c r="C10262" s="1" t="s">
        <v>337</v>
      </c>
      <c r="D10262" s="1" t="s">
        <v>602</v>
      </c>
      <c r="E10262" s="1" t="s">
        <v>601</v>
      </c>
      <c r="F10262" s="1">
        <v>20.437000000000001</v>
      </c>
      <c r="G10262" s="1">
        <v>20.315000000000001</v>
      </c>
      <c r="H10262" s="1">
        <v>20.102</v>
      </c>
      <c r="I10262" s="1">
        <v>19.89</v>
      </c>
      <c r="J10262" s="1">
        <v>19.678999999999998</v>
      </c>
      <c r="K10262" s="1">
        <v>19.471</v>
      </c>
      <c r="L10262" s="1">
        <v>19.263999999999999</v>
      </c>
      <c r="M10262" s="1">
        <v>19.059000000000001</v>
      </c>
      <c r="N10262" s="1">
        <v>18.855</v>
      </c>
      <c r="O10262" s="1">
        <v>18.654</v>
      </c>
      <c r="P10262" s="1">
        <v>18.452999999999999</v>
      </c>
      <c r="Q10262" s="1">
        <v>18.364000000000001</v>
      </c>
      <c r="R10262" s="1">
        <v>18.353999999999999</v>
      </c>
      <c r="S10262" s="1">
        <v>18.344000000000001</v>
      </c>
      <c r="T10262" s="1">
        <v>18.334</v>
      </c>
      <c r="U10262" s="1">
        <v>18.324000000000002</v>
      </c>
      <c r="V10262" s="1">
        <v>18.314</v>
      </c>
      <c r="W10262" s="1">
        <v>18.303999999999998</v>
      </c>
      <c r="X10262" s="1">
        <v>18.294</v>
      </c>
      <c r="Y10262" s="1">
        <v>18.283999999999999</v>
      </c>
      <c r="Z10262" s="1">
        <v>18.274000000000001</v>
      </c>
      <c r="AA10262" s="1">
        <v>18.187000000000001</v>
      </c>
      <c r="AB10262" s="1">
        <v>18.042999999999999</v>
      </c>
      <c r="AC10262" s="1">
        <v>17.901</v>
      </c>
      <c r="AD10262" s="1">
        <v>17.759</v>
      </c>
      <c r="AE10262" s="1">
        <v>17.619</v>
      </c>
      <c r="AF10262" s="1">
        <v>17.478999999999999</v>
      </c>
      <c r="AG10262" s="1">
        <v>17.34</v>
      </c>
      <c r="AH10262" s="1">
        <v>17.201000000000001</v>
      </c>
      <c r="AI10262" s="1">
        <v>17.064</v>
      </c>
      <c r="AJ10262" s="1">
        <v>16.928000000000001</v>
      </c>
      <c r="AK10262" s="1">
        <v>16.821000000000002</v>
      </c>
      <c r="AL10262" s="1">
        <v>16.736000000000001</v>
      </c>
      <c r="AM10262" s="1">
        <v>16.651</v>
      </c>
      <c r="AN10262" s="1">
        <v>16.565999999999999</v>
      </c>
      <c r="AO10262" s="1">
        <v>16.481999999999999</v>
      </c>
      <c r="AP10262" s="1">
        <v>16.29</v>
      </c>
      <c r="AQ10262" s="1">
        <v>15.994</v>
      </c>
      <c r="AR10262" s="1">
        <v>15.702</v>
      </c>
      <c r="AS10262" s="1">
        <v>15.414</v>
      </c>
      <c r="AT10262" s="1">
        <v>15.13</v>
      </c>
      <c r="AU10262" s="1">
        <v>14.962</v>
      </c>
      <c r="AV10262" s="1">
        <v>14.906000000000001</v>
      </c>
      <c r="AW10262" s="1">
        <v>14.85</v>
      </c>
      <c r="AX10262" s="1">
        <v>14.795</v>
      </c>
      <c r="AY10262" s="1">
        <v>14.739000000000001</v>
      </c>
      <c r="AZ10262" s="1">
        <v>14.683999999999999</v>
      </c>
      <c r="BA10262" s="1">
        <v>14.629</v>
      </c>
      <c r="BB10262" s="1">
        <v>14.574</v>
      </c>
      <c r="BC10262" s="1">
        <v>14.519</v>
      </c>
      <c r="BD10262" s="1">
        <v>14.464</v>
      </c>
      <c r="BE10262" s="1">
        <v>14.41</v>
      </c>
      <c r="BF10262" s="1">
        <v>14.367000000000001</v>
      </c>
      <c r="BG10262" s="1">
        <v>14.334</v>
      </c>
      <c r="BH10262" s="1">
        <v>14.313000000000001</v>
      </c>
      <c r="BI10262" s="1">
        <v>14.303000000000001</v>
      </c>
      <c r="BJ10262" s="1">
        <v>14.303000000000001</v>
      </c>
      <c r="BK10262" s="1">
        <v>14.315</v>
      </c>
      <c r="BL10262" s="1">
        <v>14.337999999999999</v>
      </c>
      <c r="BM10262" s="1">
        <v>14.371</v>
      </c>
    </row>
    <row r="10263" spans="2:65" x14ac:dyDescent="0.2">
      <c r="B10263" s="1" t="s">
        <v>336</v>
      </c>
      <c r="C10263" s="1" t="s">
        <v>337</v>
      </c>
      <c r="D10263" s="1" t="s">
        <v>604</v>
      </c>
      <c r="E10263" s="1" t="s">
        <v>603</v>
      </c>
      <c r="F10263" s="1">
        <v>3371</v>
      </c>
      <c r="G10263" s="1">
        <v>3432</v>
      </c>
      <c r="H10263" s="1">
        <v>3475</v>
      </c>
      <c r="I10263" s="1">
        <v>3524</v>
      </c>
      <c r="J10263" s="1">
        <v>3575</v>
      </c>
      <c r="K10263" s="1">
        <v>3631</v>
      </c>
      <c r="L10263" s="1">
        <v>3689</v>
      </c>
      <c r="M10263" s="1">
        <v>3753</v>
      </c>
      <c r="N10263" s="1">
        <v>3815</v>
      </c>
      <c r="O10263" s="1">
        <v>3874</v>
      </c>
      <c r="P10263" s="1">
        <v>3924</v>
      </c>
      <c r="Q10263" s="1">
        <v>3990</v>
      </c>
      <c r="R10263" s="1">
        <v>4066</v>
      </c>
      <c r="S10263" s="1">
        <v>4139</v>
      </c>
      <c r="T10263" s="1">
        <v>4214</v>
      </c>
      <c r="U10263" s="1">
        <v>4295</v>
      </c>
      <c r="V10263" s="1">
        <v>4383</v>
      </c>
      <c r="W10263" s="1">
        <v>4475</v>
      </c>
      <c r="X10263" s="1">
        <v>4569</v>
      </c>
      <c r="Y10263" s="1">
        <v>4655</v>
      </c>
      <c r="Z10263" s="1">
        <v>4729</v>
      </c>
      <c r="AA10263" s="1">
        <v>4772</v>
      </c>
      <c r="AB10263" s="1">
        <v>4788</v>
      </c>
      <c r="AC10263" s="1">
        <v>4795</v>
      </c>
      <c r="AD10263" s="1">
        <v>4801</v>
      </c>
      <c r="AE10263" s="1">
        <v>4808</v>
      </c>
      <c r="AF10263" s="1">
        <v>4817</v>
      </c>
      <c r="AG10263" s="1">
        <v>4827</v>
      </c>
      <c r="AH10263" s="1">
        <v>4838</v>
      </c>
      <c r="AI10263" s="1">
        <v>4855</v>
      </c>
      <c r="AJ10263" s="1">
        <v>4873</v>
      </c>
      <c r="AK10263" s="1">
        <v>4905</v>
      </c>
      <c r="AL10263" s="1">
        <v>4946</v>
      </c>
      <c r="AM10263" s="1">
        <v>4991</v>
      </c>
      <c r="AN10263" s="1">
        <v>5040</v>
      </c>
      <c r="AO10263" s="1">
        <v>5090</v>
      </c>
      <c r="AP10263" s="1">
        <v>5107</v>
      </c>
      <c r="AQ10263" s="1">
        <v>5091</v>
      </c>
      <c r="AR10263" s="1">
        <v>5073</v>
      </c>
      <c r="AS10263" s="1">
        <v>5051</v>
      </c>
      <c r="AT10263" s="1">
        <v>5021</v>
      </c>
      <c r="AU10263" s="1">
        <v>5020</v>
      </c>
      <c r="AV10263" s="1">
        <v>5050</v>
      </c>
      <c r="AW10263" s="1">
        <v>5075</v>
      </c>
      <c r="AX10263" s="1">
        <v>5097</v>
      </c>
      <c r="AY10263" s="1">
        <v>5116</v>
      </c>
      <c r="AZ10263" s="1">
        <v>5135</v>
      </c>
      <c r="BA10263" s="1">
        <v>5152</v>
      </c>
      <c r="BB10263" s="1">
        <v>5170</v>
      </c>
      <c r="BC10263" s="1">
        <v>5187</v>
      </c>
      <c r="BD10263" s="1">
        <v>5206</v>
      </c>
      <c r="BE10263" s="1">
        <v>5230</v>
      </c>
      <c r="BF10263" s="1">
        <v>5260</v>
      </c>
      <c r="BG10263" s="1">
        <v>5294</v>
      </c>
      <c r="BH10263" s="1">
        <v>5328</v>
      </c>
      <c r="BI10263" s="1">
        <v>5359</v>
      </c>
      <c r="BJ10263" s="1">
        <v>5386</v>
      </c>
      <c r="BK10263" s="1">
        <v>5411</v>
      </c>
      <c r="BL10263" s="1">
        <v>5436</v>
      </c>
      <c r="BM10263" s="1">
        <v>5464</v>
      </c>
    </row>
    <row r="10264" spans="2:65" x14ac:dyDescent="0.2">
      <c r="B10264" s="1" t="s">
        <v>336</v>
      </c>
      <c r="C10264" s="1" t="s">
        <v>337</v>
      </c>
      <c r="D10264" s="1" t="s">
        <v>606</v>
      </c>
      <c r="E10264" s="1" t="s">
        <v>605</v>
      </c>
      <c r="F10264" s="1"/>
      <c r="G10264" s="1">
        <v>1.7933745373792265</v>
      </c>
      <c r="H10264" s="1">
        <v>1.2451297391039502</v>
      </c>
      <c r="I10264" s="1">
        <v>1.400222905717764</v>
      </c>
      <c r="J10264" s="1">
        <v>1.4368468072037923</v>
      </c>
      <c r="K10264" s="1">
        <v>1.5542916286227653</v>
      </c>
      <c r="L10264" s="1">
        <v>1.5847326182339898</v>
      </c>
      <c r="M10264" s="1">
        <v>1.720010153834528</v>
      </c>
      <c r="N10264" s="1">
        <v>1.6385144583536571</v>
      </c>
      <c r="O10264" s="1">
        <v>1.534690024838391</v>
      </c>
      <c r="P10264" s="1">
        <v>1.2823976718312506</v>
      </c>
      <c r="Q10264" s="1">
        <v>1.6679689198655374</v>
      </c>
      <c r="R10264" s="1">
        <v>1.8868484304382735</v>
      </c>
      <c r="S10264" s="1">
        <v>1.7794497560440512</v>
      </c>
      <c r="T10264" s="1">
        <v>1.795810261540189</v>
      </c>
      <c r="U10264" s="1">
        <v>1.9039240054221473</v>
      </c>
      <c r="V10264" s="1">
        <v>2.0281866000453408</v>
      </c>
      <c r="W10264" s="1">
        <v>2.0772930290146463</v>
      </c>
      <c r="X10264" s="1">
        <v>2.0788010854315755</v>
      </c>
      <c r="Y10264" s="1">
        <v>1.8647548147895943</v>
      </c>
      <c r="Z10264" s="1">
        <v>1.5771852932708281</v>
      </c>
      <c r="AA10264" s="1">
        <v>0.9051740573931023</v>
      </c>
      <c r="AB10264" s="1">
        <v>0.3347283460056969</v>
      </c>
      <c r="AC10264" s="1">
        <v>0.14609206396748697</v>
      </c>
      <c r="AD10264" s="1">
        <v>0.12505212134016674</v>
      </c>
      <c r="AE10264" s="1">
        <v>0.14569676841030707</v>
      </c>
      <c r="AF10264" s="1">
        <v>0.18701304151773923</v>
      </c>
      <c r="AG10264" s="1">
        <v>0.20738290302720042</v>
      </c>
      <c r="AH10264" s="1">
        <v>0.22762555094796061</v>
      </c>
      <c r="AI10264" s="1">
        <v>0.35076895554527288</v>
      </c>
      <c r="AJ10264" s="1">
        <v>0.37006621180809607</v>
      </c>
      <c r="AK10264" s="1">
        <v>0.6545329155957198</v>
      </c>
      <c r="AL10264" s="1">
        <v>0.83240760818980997</v>
      </c>
      <c r="AM10264" s="1">
        <v>0.90571213882476198</v>
      </c>
      <c r="AN10264" s="1">
        <v>0.97697915958050308</v>
      </c>
      <c r="AO10264" s="1">
        <v>0.9871748479154091</v>
      </c>
      <c r="AP10264" s="1">
        <v>0.3334317103075376</v>
      </c>
      <c r="AQ10264" s="1">
        <v>-0.31378727453078559</v>
      </c>
      <c r="AR10264" s="1">
        <v>-0.35419163356459982</v>
      </c>
      <c r="AS10264" s="1">
        <v>-0.43461150986374186</v>
      </c>
      <c r="AT10264" s="1">
        <v>-0.5957126433347133</v>
      </c>
      <c r="AU10264" s="1">
        <v>-1.9918334893058238E-2</v>
      </c>
      <c r="AV10264" s="1">
        <v>0.59583095836306255</v>
      </c>
      <c r="AW10264" s="1">
        <v>0.49382816405825769</v>
      </c>
      <c r="AX10264" s="1">
        <v>0.43256064300536551</v>
      </c>
      <c r="AY10264" s="1">
        <v>0.37207523586915653</v>
      </c>
      <c r="AZ10264" s="1">
        <v>0.37069596639253455</v>
      </c>
      <c r="BA10264" s="1">
        <v>0.33051454215308534</v>
      </c>
      <c r="BB10264" s="1">
        <v>0.3487699718285327</v>
      </c>
      <c r="BC10264" s="1">
        <v>0.32828068489253071</v>
      </c>
      <c r="BD10264" s="1">
        <v>0.36563112031104794</v>
      </c>
      <c r="BE10264" s="1">
        <v>0.45994715044578011</v>
      </c>
      <c r="BF10264" s="1">
        <v>0.57197486727869085</v>
      </c>
      <c r="BG10264" s="1">
        <v>0.64430770552909677</v>
      </c>
      <c r="BH10264" s="1">
        <v>0.64018294331785575</v>
      </c>
      <c r="BI10264" s="1">
        <v>0.58014572746251236</v>
      </c>
      <c r="BJ10264" s="1">
        <v>0.50256038766938904</v>
      </c>
      <c r="BK10264" s="1">
        <v>0.46309242711909393</v>
      </c>
      <c r="BL10264" s="1">
        <v>0.46095776282990936</v>
      </c>
      <c r="BM10264" s="1">
        <v>0.51376259795916135</v>
      </c>
    </row>
    <row r="10265" spans="2:65" x14ac:dyDescent="0.2">
      <c r="B10265" s="1" t="s">
        <v>336</v>
      </c>
      <c r="C10265" s="1" t="s">
        <v>337</v>
      </c>
      <c r="D10265" s="1" t="s">
        <v>66</v>
      </c>
      <c r="E10265" s="1" t="s">
        <v>67</v>
      </c>
      <c r="F10265" s="1">
        <v>16493</v>
      </c>
      <c r="G10265" s="1">
        <v>16893</v>
      </c>
      <c r="H10265" s="1">
        <v>17289</v>
      </c>
      <c r="I10265" s="1">
        <v>17719</v>
      </c>
      <c r="J10265" s="1">
        <v>18168</v>
      </c>
      <c r="K10265" s="1">
        <v>18649</v>
      </c>
      <c r="L10265" s="1">
        <v>19152</v>
      </c>
      <c r="M10265" s="1">
        <v>19691</v>
      </c>
      <c r="N10265" s="1">
        <v>20235</v>
      </c>
      <c r="O10265" s="1">
        <v>20766</v>
      </c>
      <c r="P10265" s="1">
        <v>21266</v>
      </c>
      <c r="Q10265" s="1">
        <v>21728</v>
      </c>
      <c r="R10265" s="1">
        <v>22151</v>
      </c>
      <c r="S10265" s="1">
        <v>22563</v>
      </c>
      <c r="T10265" s="1">
        <v>22983</v>
      </c>
      <c r="U10265" s="1">
        <v>23438</v>
      </c>
      <c r="V10265" s="1">
        <v>23931</v>
      </c>
      <c r="W10265" s="1">
        <v>24448</v>
      </c>
      <c r="X10265" s="1">
        <v>24975</v>
      </c>
      <c r="Y10265" s="1">
        <v>25459</v>
      </c>
      <c r="Z10265" s="1">
        <v>25879</v>
      </c>
      <c r="AA10265" s="1">
        <v>26238</v>
      </c>
      <c r="AB10265" s="1">
        <v>26536</v>
      </c>
      <c r="AC10265" s="1">
        <v>26789</v>
      </c>
      <c r="AD10265" s="1">
        <v>27036</v>
      </c>
      <c r="AE10265" s="1">
        <v>27288</v>
      </c>
      <c r="AF10265" s="1">
        <v>27559</v>
      </c>
      <c r="AG10265" s="1">
        <v>27837</v>
      </c>
      <c r="AH10265" s="1">
        <v>28129</v>
      </c>
      <c r="AI10265" s="1">
        <v>28449</v>
      </c>
      <c r="AJ10265" s="1">
        <v>28789</v>
      </c>
      <c r="AK10265" s="1">
        <v>29159</v>
      </c>
      <c r="AL10265" s="1">
        <v>29553</v>
      </c>
      <c r="AM10265" s="1">
        <v>29975</v>
      </c>
      <c r="AN10265" s="1">
        <v>30426</v>
      </c>
      <c r="AO10265" s="1">
        <v>30880</v>
      </c>
      <c r="AP10265" s="1">
        <v>31348</v>
      </c>
      <c r="AQ10265" s="1">
        <v>31830</v>
      </c>
      <c r="AR10265" s="1">
        <v>32311</v>
      </c>
      <c r="AS10265" s="1">
        <v>32769</v>
      </c>
      <c r="AT10265" s="1">
        <v>33184</v>
      </c>
      <c r="AU10265" s="1">
        <v>33552</v>
      </c>
      <c r="AV10265" s="1">
        <v>33879</v>
      </c>
      <c r="AW10265" s="1">
        <v>34175</v>
      </c>
      <c r="AX10265" s="1">
        <v>34452</v>
      </c>
      <c r="AY10265" s="1">
        <v>34713</v>
      </c>
      <c r="AZ10265" s="1">
        <v>34970</v>
      </c>
      <c r="BA10265" s="1">
        <v>35217</v>
      </c>
      <c r="BB10265" s="1">
        <v>35471</v>
      </c>
      <c r="BC10265" s="1">
        <v>35727</v>
      </c>
      <c r="BD10265" s="1">
        <v>35994</v>
      </c>
      <c r="BE10265" s="1">
        <v>36293</v>
      </c>
      <c r="BF10265" s="1">
        <v>36615</v>
      </c>
      <c r="BG10265" s="1">
        <v>36934</v>
      </c>
      <c r="BH10265" s="1">
        <v>37223</v>
      </c>
      <c r="BI10265" s="1">
        <v>37470</v>
      </c>
      <c r="BJ10265" s="1">
        <v>37658</v>
      </c>
      <c r="BK10265" s="1">
        <v>37800</v>
      </c>
      <c r="BL10265" s="1">
        <v>37910</v>
      </c>
      <c r="BM10265" s="1">
        <v>38019</v>
      </c>
    </row>
    <row r="10266" spans="2:65" x14ac:dyDescent="0.2">
      <c r="B10266" s="1" t="s">
        <v>336</v>
      </c>
      <c r="C10266" s="1" t="s">
        <v>337</v>
      </c>
      <c r="D10266" s="1" t="s">
        <v>594</v>
      </c>
      <c r="E10266" s="1" t="s">
        <v>595</v>
      </c>
      <c r="F10266" s="1"/>
      <c r="G10266" s="1">
        <v>2.3963286474576</v>
      </c>
      <c r="H10266" s="1">
        <v>2.3171126182047899</v>
      </c>
      <c r="I10266" s="1">
        <v>2.4567049053293202</v>
      </c>
      <c r="J10266" s="1">
        <v>2.5024294627324801</v>
      </c>
      <c r="K10266" s="1">
        <v>2.6130720546052002</v>
      </c>
      <c r="L10266" s="1">
        <v>2.66146234663081</v>
      </c>
      <c r="M10266" s="1">
        <v>2.7754529747415702</v>
      </c>
      <c r="N10266" s="1">
        <v>2.7252099764795799</v>
      </c>
      <c r="O10266" s="1">
        <v>2.59032555534333</v>
      </c>
      <c r="P10266" s="1">
        <v>2.3792519347632299</v>
      </c>
      <c r="Q10266" s="1">
        <v>2.1492198147391401</v>
      </c>
      <c r="R10266" s="1">
        <v>1.9280890822638299</v>
      </c>
      <c r="S10266" s="1">
        <v>1.8428754313451401</v>
      </c>
      <c r="T10266" s="1">
        <v>1.8443415690417899</v>
      </c>
      <c r="U10266" s="1">
        <v>1.96038246336169</v>
      </c>
      <c r="V10266" s="1">
        <v>2.0816052760691601</v>
      </c>
      <c r="W10266" s="1">
        <v>2.1373723387007901</v>
      </c>
      <c r="X10266" s="1">
        <v>2.1326911550507299</v>
      </c>
      <c r="Y10266" s="1">
        <v>1.9193990525547999</v>
      </c>
      <c r="Z10266" s="1">
        <v>1.6362513949642801</v>
      </c>
      <c r="AA10266" s="1">
        <v>1.37769126490303</v>
      </c>
      <c r="AB10266" s="1">
        <v>1.12935599859129</v>
      </c>
      <c r="AC10266" s="1">
        <v>0.94890538541272995</v>
      </c>
      <c r="AD10266" s="1">
        <v>0.91779557392292699</v>
      </c>
      <c r="AE10266" s="1">
        <v>0.92777338782368901</v>
      </c>
      <c r="AF10266" s="1">
        <v>0.98821159005692305</v>
      </c>
      <c r="AG10266" s="1">
        <v>1.0036910022238199</v>
      </c>
      <c r="AH10266" s="1">
        <v>1.04350015950331</v>
      </c>
      <c r="AI10266" s="1">
        <v>1.13119379355151</v>
      </c>
      <c r="AJ10266" s="1">
        <v>1.18803591683982</v>
      </c>
      <c r="AK10266" s="1">
        <v>1.27702432615096</v>
      </c>
      <c r="AL10266" s="1">
        <v>1.34216485420437</v>
      </c>
      <c r="AM10266" s="1">
        <v>1.4178439371926099</v>
      </c>
      <c r="AN10266" s="1">
        <v>1.4933805127358899</v>
      </c>
      <c r="AO10266" s="1">
        <v>1.4811219115638401</v>
      </c>
      <c r="AP10266" s="1">
        <v>1.5041744034042801</v>
      </c>
      <c r="AQ10266" s="1">
        <v>1.52587721033832</v>
      </c>
      <c r="AR10266" s="1">
        <v>1.4998488233684699</v>
      </c>
      <c r="AS10266" s="1">
        <v>1.4075217001829501</v>
      </c>
      <c r="AT10266" s="1">
        <v>1.2584885517601001</v>
      </c>
      <c r="AU10266" s="1">
        <v>1.10286421124473</v>
      </c>
      <c r="AV10266" s="1">
        <v>0.96988792500787202</v>
      </c>
      <c r="AW10266" s="1">
        <v>0.86990292003702396</v>
      </c>
      <c r="AX10266" s="1">
        <v>0.80726683169139302</v>
      </c>
      <c r="AY10266" s="1">
        <v>0.75472056353828998</v>
      </c>
      <c r="AZ10266" s="1">
        <v>0.73762945129743995</v>
      </c>
      <c r="BA10266" s="1">
        <v>0.703836948921022</v>
      </c>
      <c r="BB10266" s="1">
        <v>0.71865406626438899</v>
      </c>
      <c r="BC10266" s="1">
        <v>0.71912442268297605</v>
      </c>
      <c r="BD10266" s="1">
        <v>0.74455524450427002</v>
      </c>
      <c r="BE10266" s="1">
        <v>0.82726273106945503</v>
      </c>
      <c r="BF10266" s="1">
        <v>0.88331073033275098</v>
      </c>
      <c r="BG10266" s="1">
        <v>0.86745435106477897</v>
      </c>
      <c r="BH10266" s="1">
        <v>0.77943137692459397</v>
      </c>
      <c r="BI10266" s="1">
        <v>0.66137630126692104</v>
      </c>
      <c r="BJ10266" s="1">
        <v>0.500480226864086</v>
      </c>
      <c r="BK10266" s="1">
        <v>0.37636875513051998</v>
      </c>
      <c r="BL10266" s="1">
        <v>0.29058269027015299</v>
      </c>
      <c r="BM10266" s="1">
        <v>0.287110523979341</v>
      </c>
    </row>
    <row r="10267" spans="2:65" x14ac:dyDescent="0.2">
      <c r="B10267" s="1" t="s">
        <v>336</v>
      </c>
      <c r="C10267" s="1" t="s">
        <v>337</v>
      </c>
      <c r="D10267" s="1" t="s">
        <v>608</v>
      </c>
      <c r="E10267" s="1" t="s">
        <v>607</v>
      </c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</row>
    <row r="10268" spans="2:65" x14ac:dyDescent="0.2">
      <c r="B10268" s="1" t="s">
        <v>336</v>
      </c>
      <c r="C10268" s="1" t="s">
        <v>337</v>
      </c>
      <c r="D10268" s="1" t="s">
        <v>610</v>
      </c>
      <c r="E10268" s="1" t="s">
        <v>609</v>
      </c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</row>
    <row r="10269" spans="2:65" x14ac:dyDescent="0.2">
      <c r="B10269" s="1" t="s">
        <v>336</v>
      </c>
      <c r="C10269" s="1" t="s">
        <v>337</v>
      </c>
      <c r="D10269" s="1" t="s">
        <v>612</v>
      </c>
      <c r="E10269" s="1" t="s">
        <v>611</v>
      </c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</row>
    <row r="10270" spans="2:65" x14ac:dyDescent="0.2">
      <c r="B10270" s="1" t="s">
        <v>336</v>
      </c>
      <c r="C10270" s="1" t="s">
        <v>337</v>
      </c>
      <c r="D10270" s="1" t="s">
        <v>614</v>
      </c>
      <c r="E10270" s="1" t="s">
        <v>613</v>
      </c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</row>
    <row r="10271" spans="2:65" x14ac:dyDescent="0.2">
      <c r="B10271" s="1" t="s">
        <v>336</v>
      </c>
      <c r="C10271" s="1" t="s">
        <v>337</v>
      </c>
      <c r="D10271" s="1" t="s">
        <v>597</v>
      </c>
      <c r="E10271" s="1" t="s">
        <v>598</v>
      </c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/>
      <c r="AQ10271" s="1"/>
      <c r="AR10271" s="1"/>
      <c r="AS10271" s="1"/>
      <c r="AT10271" s="1"/>
      <c r="AU10271" s="1"/>
      <c r="AV10271" s="1"/>
      <c r="AW10271" s="1">
        <v>90.389022827148395</v>
      </c>
      <c r="AX10271" s="1">
        <v>109.020622253418</v>
      </c>
      <c r="AY10271" s="1">
        <v>106.310676574707</v>
      </c>
      <c r="AZ10271" s="1">
        <v>101.781173706055</v>
      </c>
      <c r="BA10271" s="1">
        <v>102.869758605957</v>
      </c>
      <c r="BB10271" s="1">
        <v>103.64964294433599</v>
      </c>
      <c r="BC10271" s="1">
        <v>94.594589233398395</v>
      </c>
      <c r="BD10271" s="1">
        <v>111.05397796630901</v>
      </c>
      <c r="BE10271" s="1">
        <v>100.742568969727</v>
      </c>
      <c r="BF10271" s="1">
        <v>102.238807678223</v>
      </c>
      <c r="BG10271" s="1"/>
      <c r="BH10271" s="1">
        <v>92.248062133789105</v>
      </c>
      <c r="BI10271" s="1">
        <v>105.74713134765599</v>
      </c>
      <c r="BJ10271" s="1">
        <v>100.25189208984401</v>
      </c>
      <c r="BK10271" s="1">
        <v>90.439277648925795</v>
      </c>
      <c r="BL10271" s="1">
        <v>107.32984161377</v>
      </c>
    </row>
    <row r="10272" spans="2:65" x14ac:dyDescent="0.2">
      <c r="B10272" s="1" t="s">
        <v>336</v>
      </c>
      <c r="C10272" s="1" t="s">
        <v>337</v>
      </c>
      <c r="D10272" s="1" t="s">
        <v>599</v>
      </c>
      <c r="E10272" s="1" t="s">
        <v>600</v>
      </c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  <c r="AN10272" s="1"/>
      <c r="AO10272" s="1"/>
      <c r="AP10272" s="1"/>
      <c r="AQ10272" s="1"/>
      <c r="AR10272" s="1"/>
      <c r="AS10272" s="1"/>
      <c r="AT10272" s="1"/>
      <c r="AU10272" s="1"/>
      <c r="AV10272" s="1"/>
      <c r="AW10272" s="1">
        <v>0.92403000593185403</v>
      </c>
      <c r="AX10272" s="1">
        <v>0.92619001865386996</v>
      </c>
      <c r="AY10272" s="1">
        <v>0.88919997215270996</v>
      </c>
      <c r="AZ10272" s="1">
        <v>0.93541997671127297</v>
      </c>
      <c r="BA10272" s="1">
        <v>0.92409002780914296</v>
      </c>
      <c r="BB10272" s="1">
        <v>0.90632998943328902</v>
      </c>
      <c r="BC10272" s="1">
        <v>0.92123001813888605</v>
      </c>
      <c r="BD10272" s="1">
        <v>0.88459002971649203</v>
      </c>
      <c r="BE10272" s="1">
        <v>0.89291000366210904</v>
      </c>
      <c r="BF10272" s="1">
        <v>0.91258001327514604</v>
      </c>
      <c r="BG10272" s="1"/>
      <c r="BH10272" s="1">
        <v>0.87103998661041304</v>
      </c>
      <c r="BI10272" s="1">
        <v>0.85031002759933505</v>
      </c>
      <c r="BJ10272" s="1">
        <v>0.84750998020172097</v>
      </c>
      <c r="BK10272" s="1">
        <v>0.87180000543594405</v>
      </c>
      <c r="BL10272" s="1">
        <v>0.89810997247695901</v>
      </c>
    </row>
    <row r="10273" spans="2:64" x14ac:dyDescent="0.2">
      <c r="B10273" s="1" t="s">
        <v>336</v>
      </c>
      <c r="C10273" s="1" t="s">
        <v>337</v>
      </c>
      <c r="D10273" s="1" t="s">
        <v>616</v>
      </c>
      <c r="E10273" s="1" t="s">
        <v>615</v>
      </c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>
        <v>0.11551853177573135</v>
      </c>
      <c r="BK10273" s="1">
        <v>0.13172984533366394</v>
      </c>
      <c r="BL10273" s="1"/>
    </row>
    <row r="10274" spans="2:64" x14ac:dyDescent="0.2">
      <c r="B10274" s="1" t="s">
        <v>336</v>
      </c>
      <c r="C10274" s="1" t="s">
        <v>337</v>
      </c>
      <c r="D10274" s="1" t="s">
        <v>618</v>
      </c>
      <c r="E10274" s="1" t="s">
        <v>617</v>
      </c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  <c r="AN10274" s="1"/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</row>
    <row r="10275" spans="2:64" x14ac:dyDescent="0.2">
      <c r="B10275" s="1" t="s">
        <v>336</v>
      </c>
      <c r="C10275" s="1" t="s">
        <v>337</v>
      </c>
      <c r="D10275" s="1" t="s">
        <v>620</v>
      </c>
      <c r="E10275" s="1" t="s">
        <v>619</v>
      </c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/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</row>
    <row r="10276" spans="2:64" x14ac:dyDescent="0.2">
      <c r="B10276" s="1" t="s">
        <v>336</v>
      </c>
      <c r="C10276" s="1" t="s">
        <v>337</v>
      </c>
      <c r="D10276" s="1" t="s">
        <v>622</v>
      </c>
      <c r="E10276" s="1" t="s">
        <v>621</v>
      </c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>
        <v>42.4895272292041</v>
      </c>
      <c r="BK10276" s="1">
        <v>11.935104181551599</v>
      </c>
      <c r="BL10276" s="1">
        <v>11.935104181551599</v>
      </c>
    </row>
    <row r="10277" spans="2:64" x14ac:dyDescent="0.2">
      <c r="B10277" s="1" t="s">
        <v>336</v>
      </c>
      <c r="C10277" s="1" t="s">
        <v>337</v>
      </c>
      <c r="D10277" s="1" t="s">
        <v>624</v>
      </c>
      <c r="E10277" s="1" t="s">
        <v>623</v>
      </c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L10277" s="1"/>
      <c r="AM10277" s="1"/>
      <c r="AN10277" s="1"/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</row>
    <row r="10278" spans="2:64" x14ac:dyDescent="0.2">
      <c r="B10278" s="1" t="s">
        <v>336</v>
      </c>
      <c r="C10278" s="1" t="s">
        <v>337</v>
      </c>
      <c r="D10278" s="1" t="s">
        <v>626</v>
      </c>
      <c r="E10278" s="1" t="s">
        <v>625</v>
      </c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>
        <v>42.49</v>
      </c>
      <c r="BK10278" s="1">
        <v>11.935104181551701</v>
      </c>
      <c r="BL10278" s="1">
        <v>11.935104181551701</v>
      </c>
    </row>
    <row r="10279" spans="2:64" x14ac:dyDescent="0.2">
      <c r="B10279" s="1" t="s">
        <v>336</v>
      </c>
      <c r="C10279" s="1" t="s">
        <v>337</v>
      </c>
      <c r="D10279" s="1" t="s">
        <v>628</v>
      </c>
      <c r="E10279" s="1" t="s">
        <v>627</v>
      </c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</row>
    <row r="10280" spans="2:64" x14ac:dyDescent="0.2">
      <c r="B10280" s="1" t="s">
        <v>336</v>
      </c>
      <c r="C10280" s="1" t="s">
        <v>337</v>
      </c>
      <c r="D10280" s="1" t="s">
        <v>630</v>
      </c>
      <c r="E10280" s="1" t="s">
        <v>629</v>
      </c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</row>
    <row r="10281" spans="2:64" x14ac:dyDescent="0.2">
      <c r="B10281" s="1" t="s">
        <v>336</v>
      </c>
      <c r="C10281" s="1" t="s">
        <v>337</v>
      </c>
      <c r="D10281" s="1" t="s">
        <v>632</v>
      </c>
      <c r="E10281" s="1" t="s">
        <v>631</v>
      </c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</row>
    <row r="10282" spans="2:64" x14ac:dyDescent="0.2">
      <c r="B10282" s="1" t="s">
        <v>336</v>
      </c>
      <c r="C10282" s="1" t="s">
        <v>337</v>
      </c>
      <c r="D10282" s="1" t="s">
        <v>634</v>
      </c>
      <c r="E10282" s="1" t="s">
        <v>633</v>
      </c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1"/>
      <c r="U10282" s="1"/>
      <c r="V10282" s="1"/>
      <c r="W10282" s="1"/>
      <c r="X10282" s="1"/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</row>
    <row r="10283" spans="2:64" x14ac:dyDescent="0.2">
      <c r="B10283" s="1" t="s">
        <v>336</v>
      </c>
      <c r="C10283" s="1" t="s">
        <v>337</v>
      </c>
      <c r="D10283" s="1" t="s">
        <v>636</v>
      </c>
      <c r="E10283" s="1" t="s">
        <v>635</v>
      </c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  <c r="AN10283" s="1"/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</row>
    <row r="10284" spans="2:64" x14ac:dyDescent="0.2">
      <c r="B10284" s="1" t="s">
        <v>336</v>
      </c>
      <c r="C10284" s="1" t="s">
        <v>337</v>
      </c>
      <c r="D10284" s="1" t="s">
        <v>638</v>
      </c>
      <c r="E10284" s="1" t="s">
        <v>637</v>
      </c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  <c r="AN10284" s="1"/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</row>
    <row r="10285" spans="2:64" x14ac:dyDescent="0.2">
      <c r="B10285" s="1" t="s">
        <v>336</v>
      </c>
      <c r="C10285" s="1" t="s">
        <v>337</v>
      </c>
      <c r="D10285" s="1" t="s">
        <v>640</v>
      </c>
      <c r="E10285" s="1" t="s">
        <v>639</v>
      </c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  <c r="AN10285" s="1"/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</row>
    <row r="10286" spans="2:64" x14ac:dyDescent="0.2">
      <c r="B10286" s="1" t="s">
        <v>336</v>
      </c>
      <c r="C10286" s="1" t="s">
        <v>337</v>
      </c>
      <c r="D10286" s="1" t="s">
        <v>642</v>
      </c>
      <c r="E10286" s="1" t="s">
        <v>641</v>
      </c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1"/>
      <c r="U10286" s="1"/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>
        <v>-8.2150512922148713E-3</v>
      </c>
      <c r="AK10286" s="1">
        <v>-8.2503283074810609E-3</v>
      </c>
      <c r="AL10286" s="1">
        <v>-8.2856053227472488E-3</v>
      </c>
      <c r="AM10286" s="1">
        <v>-8.3208823380134123E-3</v>
      </c>
      <c r="AN10286" s="1">
        <v>-8.3561593532795932E-3</v>
      </c>
      <c r="AO10286" s="1">
        <v>-8.3589301988614157E-3</v>
      </c>
      <c r="AP10286" s="1">
        <v>-8.3931732843216256E-3</v>
      </c>
      <c r="AQ10286" s="1">
        <v>-3.3753035489514781E-3</v>
      </c>
      <c r="AR10286" s="1">
        <v>-3.3659461356576725E-3</v>
      </c>
      <c r="AS10286" s="1">
        <v>-3.2402126655971574E-3</v>
      </c>
      <c r="AT10286" s="1">
        <v>-3.246738941866641E-3</v>
      </c>
      <c r="AU10286" s="1">
        <v>-3.4245956018521362E-3</v>
      </c>
      <c r="AV10286" s="1">
        <v>-3.3705006872190029E-3</v>
      </c>
      <c r="AW10286" s="1">
        <v>-6.000229737568385E-3</v>
      </c>
      <c r="AX10286" s="1">
        <v>-6.0274223618087246E-3</v>
      </c>
      <c r="AY10286" s="1">
        <v>-6.0484627419385992E-3</v>
      </c>
      <c r="AZ10286" s="1">
        <v>-6.0769953844832438E-3</v>
      </c>
      <c r="BA10286" s="1">
        <v>-6.0974742798714327E-3</v>
      </c>
      <c r="BB10286" s="1">
        <v>-6.1200164085929674E-3</v>
      </c>
      <c r="BC10286" s="1">
        <v>-6.143954803981156E-3</v>
      </c>
      <c r="BD10286" s="1"/>
      <c r="BE10286" s="1"/>
      <c r="BF10286" s="1"/>
      <c r="BG10286" s="1"/>
      <c r="BH10286" s="1"/>
      <c r="BI10286" s="1"/>
      <c r="BJ10286" s="1"/>
    </row>
    <row r="10287" spans="2:64" x14ac:dyDescent="0.2">
      <c r="B10287" s="1" t="s">
        <v>336</v>
      </c>
      <c r="C10287" s="1" t="s">
        <v>337</v>
      </c>
      <c r="D10287" s="1" t="s">
        <v>644</v>
      </c>
      <c r="E10287" s="1" t="s">
        <v>643</v>
      </c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</row>
    <row r="10288" spans="2:64" x14ac:dyDescent="0.2">
      <c r="B10288" s="1" t="s">
        <v>336</v>
      </c>
      <c r="C10288" s="1" t="s">
        <v>337</v>
      </c>
      <c r="D10288" s="1" t="s">
        <v>646</v>
      </c>
      <c r="E10288" s="1" t="s">
        <v>645</v>
      </c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L10288" s="1"/>
      <c r="AM10288" s="1"/>
      <c r="AN10288" s="1"/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</row>
    <row r="10289" spans="2:62" x14ac:dyDescent="0.2">
      <c r="B10289" s="1" t="s">
        <v>336</v>
      </c>
      <c r="C10289" s="1" t="s">
        <v>337</v>
      </c>
      <c r="D10289" s="1" t="s">
        <v>648</v>
      </c>
      <c r="E10289" s="1" t="s">
        <v>647</v>
      </c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L10289" s="1"/>
      <c r="AM10289" s="1"/>
      <c r="AN10289" s="1"/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</row>
    <row r="10290" spans="2:62" x14ac:dyDescent="0.2">
      <c r="B10290" s="1" t="s">
        <v>336</v>
      </c>
      <c r="C10290" s="1" t="s">
        <v>337</v>
      </c>
      <c r="D10290" s="1" t="s">
        <v>650</v>
      </c>
      <c r="E10290" s="1" t="s">
        <v>649</v>
      </c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  <c r="AN10290" s="1"/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</row>
    <row r="10291" spans="2:62" x14ac:dyDescent="0.2">
      <c r="B10291" s="1" t="s">
        <v>336</v>
      </c>
      <c r="C10291" s="1" t="s">
        <v>337</v>
      </c>
      <c r="D10291" s="1" t="s">
        <v>652</v>
      </c>
      <c r="E10291" s="1" t="s">
        <v>651</v>
      </c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1"/>
      <c r="AN10291" s="1"/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</row>
    <row r="10292" spans="2:62" x14ac:dyDescent="0.2">
      <c r="B10292" s="1" t="s">
        <v>336</v>
      </c>
      <c r="C10292" s="1" t="s">
        <v>337</v>
      </c>
      <c r="D10292" s="1" t="s">
        <v>654</v>
      </c>
      <c r="E10292" s="1" t="s">
        <v>653</v>
      </c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</row>
    <row r="10293" spans="2:62" x14ac:dyDescent="0.2">
      <c r="B10293" s="1" t="s">
        <v>336</v>
      </c>
      <c r="C10293" s="1" t="s">
        <v>337</v>
      </c>
      <c r="D10293" s="1" t="s">
        <v>656</v>
      </c>
      <c r="E10293" s="1" t="s">
        <v>655</v>
      </c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</row>
    <row r="10294" spans="2:62" x14ac:dyDescent="0.2">
      <c r="B10294" s="1" t="s">
        <v>336</v>
      </c>
      <c r="C10294" s="1" t="s">
        <v>337</v>
      </c>
      <c r="D10294" s="1" t="s">
        <v>658</v>
      </c>
      <c r="E10294" s="1" t="s">
        <v>657</v>
      </c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</row>
    <row r="10295" spans="2:62" x14ac:dyDescent="0.2">
      <c r="B10295" s="1" t="s">
        <v>336</v>
      </c>
      <c r="C10295" s="1" t="s">
        <v>337</v>
      </c>
      <c r="D10295" s="1" t="s">
        <v>660</v>
      </c>
      <c r="E10295" s="1" t="s">
        <v>659</v>
      </c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L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</row>
    <row r="10296" spans="2:62" x14ac:dyDescent="0.2">
      <c r="B10296" s="1" t="s">
        <v>336</v>
      </c>
      <c r="C10296" s="1" t="s">
        <v>337</v>
      </c>
      <c r="D10296" s="1" t="s">
        <v>662</v>
      </c>
      <c r="E10296" s="1" t="s">
        <v>661</v>
      </c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</row>
    <row r="10297" spans="2:62" x14ac:dyDescent="0.2">
      <c r="B10297" s="1" t="s">
        <v>336</v>
      </c>
      <c r="C10297" s="1" t="s">
        <v>337</v>
      </c>
      <c r="D10297" s="1" t="s">
        <v>664</v>
      </c>
      <c r="E10297" s="1" t="s">
        <v>663</v>
      </c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</row>
    <row r="10298" spans="2:62" x14ac:dyDescent="0.2">
      <c r="B10298" s="1" t="s">
        <v>336</v>
      </c>
      <c r="C10298" s="1" t="s">
        <v>337</v>
      </c>
      <c r="D10298" s="1" t="s">
        <v>666</v>
      </c>
      <c r="E10298" s="1" t="s">
        <v>665</v>
      </c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</row>
    <row r="10299" spans="2:62" x14ac:dyDescent="0.2">
      <c r="B10299" s="1" t="s">
        <v>336</v>
      </c>
      <c r="C10299" s="1" t="s">
        <v>337</v>
      </c>
      <c r="D10299" s="1" t="s">
        <v>668</v>
      </c>
      <c r="E10299" s="1" t="s">
        <v>667</v>
      </c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>
        <v>0</v>
      </c>
      <c r="BB10299" s="1">
        <v>0</v>
      </c>
      <c r="BC10299" s="1">
        <v>0</v>
      </c>
      <c r="BD10299" s="1">
        <v>0</v>
      </c>
      <c r="BE10299" s="1">
        <v>0</v>
      </c>
      <c r="BF10299" s="1">
        <v>0</v>
      </c>
      <c r="BG10299" s="1">
        <v>0</v>
      </c>
      <c r="BH10299" s="1">
        <v>0</v>
      </c>
      <c r="BI10299" s="1">
        <v>0</v>
      </c>
      <c r="BJ10299" s="1">
        <v>0</v>
      </c>
    </row>
    <row r="10300" spans="2:62" x14ac:dyDescent="0.2">
      <c r="B10300" s="1" t="s">
        <v>336</v>
      </c>
      <c r="C10300" s="1" t="s">
        <v>337</v>
      </c>
      <c r="D10300" s="1" t="s">
        <v>740</v>
      </c>
      <c r="E10300" s="1" t="s">
        <v>669</v>
      </c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>
        <v>0</v>
      </c>
      <c r="BB10300" s="1">
        <v>0</v>
      </c>
      <c r="BC10300" s="1">
        <v>0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0</v>
      </c>
      <c r="BJ10300" s="1">
        <v>0</v>
      </c>
    </row>
    <row r="10301" spans="2:62" x14ac:dyDescent="0.2">
      <c r="B10301" s="1" t="s">
        <v>336</v>
      </c>
      <c r="C10301" s="1" t="s">
        <v>337</v>
      </c>
      <c r="D10301" s="1" t="s">
        <v>671</v>
      </c>
      <c r="E10301" s="1" t="s">
        <v>670</v>
      </c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</row>
    <row r="10302" spans="2:62" x14ac:dyDescent="0.2">
      <c r="B10302" s="1" t="s">
        <v>336</v>
      </c>
      <c r="C10302" s="1" t="s">
        <v>337</v>
      </c>
      <c r="D10302" s="1" t="s">
        <v>673</v>
      </c>
      <c r="E10302" s="1" t="s">
        <v>672</v>
      </c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</row>
    <row r="10303" spans="2:62" x14ac:dyDescent="0.2">
      <c r="B10303" s="1" t="s">
        <v>336</v>
      </c>
      <c r="C10303" s="1" t="s">
        <v>337</v>
      </c>
      <c r="D10303" s="1" t="s">
        <v>675</v>
      </c>
      <c r="E10303" s="1" t="s">
        <v>674</v>
      </c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/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L10303" s="1"/>
      <c r="AM10303" s="1"/>
      <c r="AN10303" s="1"/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>
        <v>1.9783911179260019</v>
      </c>
      <c r="BB10303" s="1">
        <v>1.9642242959036962</v>
      </c>
      <c r="BC10303" s="1">
        <v>1.5395919052817197</v>
      </c>
      <c r="BD10303" s="1">
        <v>1.6300494526865588</v>
      </c>
      <c r="BE10303" s="1">
        <v>1.4145427492904967</v>
      </c>
      <c r="BF10303" s="1">
        <v>1.5022531749283081</v>
      </c>
      <c r="BG10303" s="1">
        <v>1.4892781718741539</v>
      </c>
      <c r="BH10303" s="1">
        <v>1.2806866722187893</v>
      </c>
      <c r="BI10303" s="1">
        <v>1.3701094208700293</v>
      </c>
      <c r="BJ10303" s="1">
        <v>1.3632694248234107</v>
      </c>
    </row>
    <row r="10304" spans="2:62" x14ac:dyDescent="0.2">
      <c r="B10304" s="1" t="s">
        <v>336</v>
      </c>
      <c r="C10304" s="1" t="s">
        <v>337</v>
      </c>
      <c r="D10304" s="1" t="s">
        <v>741</v>
      </c>
      <c r="E10304" s="1" t="s">
        <v>676</v>
      </c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>
        <v>0</v>
      </c>
      <c r="BB10304" s="1">
        <v>0</v>
      </c>
      <c r="BC10304" s="1">
        <v>0</v>
      </c>
      <c r="BD10304" s="1">
        <v>0</v>
      </c>
      <c r="BE10304" s="1">
        <v>0</v>
      </c>
      <c r="BF10304" s="1">
        <v>0</v>
      </c>
      <c r="BG10304" s="1">
        <v>0</v>
      </c>
      <c r="BH10304" s="1">
        <v>0</v>
      </c>
      <c r="BI10304" s="1">
        <v>0</v>
      </c>
      <c r="BJ10304" s="1">
        <v>0</v>
      </c>
    </row>
    <row r="10305" spans="2:64" x14ac:dyDescent="0.2">
      <c r="B10305" s="1" t="s">
        <v>336</v>
      </c>
      <c r="C10305" s="1" t="s">
        <v>337</v>
      </c>
      <c r="D10305" s="1" t="s">
        <v>742</v>
      </c>
      <c r="E10305" s="1" t="s">
        <v>677</v>
      </c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</row>
    <row r="10306" spans="2:64" x14ac:dyDescent="0.2">
      <c r="B10306" s="1" t="s">
        <v>336</v>
      </c>
      <c r="C10306" s="1" t="s">
        <v>337</v>
      </c>
      <c r="D10306" s="1" t="s">
        <v>679</v>
      </c>
      <c r="E10306" s="1" t="s">
        <v>678</v>
      </c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>
        <v>69.673000000000002</v>
      </c>
      <c r="BB10306" s="1">
        <v>69.673000000000002</v>
      </c>
      <c r="BC10306" s="1">
        <v>55.005000000000003</v>
      </c>
      <c r="BD10306" s="1">
        <v>58.671999999999997</v>
      </c>
      <c r="BE10306" s="1">
        <v>51.338000000000001</v>
      </c>
      <c r="BF10306" s="1">
        <v>55.005000000000003</v>
      </c>
      <c r="BG10306" s="1">
        <v>55.005000000000003</v>
      </c>
      <c r="BH10306" s="1">
        <v>47.670999999999999</v>
      </c>
      <c r="BI10306" s="1">
        <v>51.338000000000001</v>
      </c>
      <c r="BJ10306" s="1">
        <v>51.338000000000001</v>
      </c>
    </row>
    <row r="10307" spans="2:64" x14ac:dyDescent="0.2">
      <c r="B10307" s="1" t="s">
        <v>336</v>
      </c>
      <c r="C10307" s="1" t="s">
        <v>337</v>
      </c>
      <c r="D10307" s="1" t="s">
        <v>681</v>
      </c>
      <c r="E10307" s="1" t="s">
        <v>680</v>
      </c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>
        <v>1.1544228511055771E-2</v>
      </c>
      <c r="BE10307" s="1"/>
      <c r="BF10307" s="1"/>
      <c r="BG10307" s="1"/>
      <c r="BH10307" s="1"/>
      <c r="BI10307" s="1"/>
      <c r="BJ10307" s="1"/>
    </row>
    <row r="10308" spans="2:64" x14ac:dyDescent="0.2">
      <c r="B10308" s="1" t="s">
        <v>336</v>
      </c>
      <c r="C10308" s="1" t="s">
        <v>337</v>
      </c>
      <c r="D10308" s="1" t="s">
        <v>743</v>
      </c>
      <c r="E10308" s="1" t="s">
        <v>682</v>
      </c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  <c r="AN10308" s="1"/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>
        <v>100</v>
      </c>
      <c r="BB10308" s="1">
        <v>100</v>
      </c>
      <c r="BC10308" s="1">
        <v>100</v>
      </c>
      <c r="BD10308" s="1">
        <v>100</v>
      </c>
      <c r="BE10308" s="1">
        <v>100</v>
      </c>
      <c r="BF10308" s="1">
        <v>100</v>
      </c>
      <c r="BG10308" s="1">
        <v>100</v>
      </c>
      <c r="BH10308" s="1">
        <v>100</v>
      </c>
      <c r="BI10308" s="1">
        <v>100</v>
      </c>
      <c r="BJ10308" s="1">
        <v>100</v>
      </c>
    </row>
    <row r="10309" spans="2:64" x14ac:dyDescent="0.2">
      <c r="B10309" s="1" t="s">
        <v>336</v>
      </c>
      <c r="C10309" s="1" t="s">
        <v>337</v>
      </c>
      <c r="D10309" s="1" t="s">
        <v>744</v>
      </c>
      <c r="E10309" s="1" t="s">
        <v>683</v>
      </c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1"/>
      <c r="U10309" s="1"/>
      <c r="V10309" s="1"/>
      <c r="W10309" s="1"/>
      <c r="X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1"/>
      <c r="AN10309" s="1"/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>
        <v>69.673000000000002</v>
      </c>
      <c r="BB10309" s="1">
        <v>69.673000000000002</v>
      </c>
      <c r="BC10309" s="1">
        <v>55.005000000000003</v>
      </c>
      <c r="BD10309" s="1">
        <v>58.671999999999997</v>
      </c>
      <c r="BE10309" s="1">
        <v>51.338000000000001</v>
      </c>
      <c r="BF10309" s="1">
        <v>55.005000000000003</v>
      </c>
      <c r="BG10309" s="1">
        <v>55.005000000000003</v>
      </c>
      <c r="BH10309" s="1">
        <v>47.670999999999999</v>
      </c>
      <c r="BI10309" s="1">
        <v>51.338000000000001</v>
      </c>
      <c r="BJ10309" s="1">
        <v>51.338000000000001</v>
      </c>
    </row>
    <row r="10310" spans="2:64" x14ac:dyDescent="0.2">
      <c r="B10310" s="1" t="s">
        <v>336</v>
      </c>
      <c r="C10310" s="1" t="s">
        <v>337</v>
      </c>
      <c r="D10310" s="1" t="s">
        <v>685</v>
      </c>
      <c r="E10310" s="1" t="s">
        <v>684</v>
      </c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1"/>
      <c r="AM10310" s="1"/>
      <c r="AN10310" s="1"/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</row>
    <row r="10311" spans="2:64" x14ac:dyDescent="0.2">
      <c r="B10311" s="1" t="s">
        <v>336</v>
      </c>
      <c r="C10311" s="1" t="s">
        <v>337</v>
      </c>
      <c r="D10311" s="1" t="s">
        <v>687</v>
      </c>
      <c r="E10311" s="1" t="s">
        <v>686</v>
      </c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1"/>
      <c r="AM10311" s="1"/>
      <c r="AN10311" s="1"/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</row>
    <row r="10312" spans="2:64" x14ac:dyDescent="0.2">
      <c r="B10312" s="1" t="s">
        <v>336</v>
      </c>
      <c r="C10312" s="1" t="s">
        <v>337</v>
      </c>
      <c r="D10312" s="1" t="s">
        <v>689</v>
      </c>
      <c r="E10312" s="1" t="s">
        <v>688</v>
      </c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</row>
    <row r="10313" spans="2:64" x14ac:dyDescent="0.2">
      <c r="B10313" s="1" t="s">
        <v>336</v>
      </c>
      <c r="C10313" s="1" t="s">
        <v>337</v>
      </c>
      <c r="D10313" s="1" t="s">
        <v>691</v>
      </c>
      <c r="E10313" s="1" t="s">
        <v>690</v>
      </c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</row>
    <row r="10314" spans="2:64" x14ac:dyDescent="0.2">
      <c r="B10314" s="1" t="s">
        <v>336</v>
      </c>
      <c r="C10314" s="1" t="s">
        <v>337</v>
      </c>
      <c r="D10314" s="1" t="s">
        <v>693</v>
      </c>
      <c r="E10314" s="1" t="s">
        <v>692</v>
      </c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  <c r="AN10314" s="1"/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>
        <v>54.475849727619099</v>
      </c>
      <c r="BB10314" s="1">
        <v>54.200260252103703</v>
      </c>
      <c r="BC10314" s="1">
        <v>58.990029350002402</v>
      </c>
      <c r="BD10314" s="1">
        <v>58.694466654110499</v>
      </c>
      <c r="BE10314" s="1">
        <v>61.432882175253297</v>
      </c>
      <c r="BF10314" s="1">
        <v>61.921724688055001</v>
      </c>
      <c r="BG10314" s="1">
        <v>60.468792410835498</v>
      </c>
      <c r="BH10314" s="1">
        <v>62.592026273653197</v>
      </c>
      <c r="BI10314" s="1">
        <v>63.134441442216598</v>
      </c>
      <c r="BJ10314" s="1"/>
    </row>
    <row r="10315" spans="2:64" x14ac:dyDescent="0.2">
      <c r="B10315" s="1" t="s">
        <v>336</v>
      </c>
      <c r="C10315" s="1" t="s">
        <v>337</v>
      </c>
      <c r="D10315" s="1" t="s">
        <v>695</v>
      </c>
      <c r="E10315" s="1" t="s">
        <v>694</v>
      </c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</row>
    <row r="10316" spans="2:64" x14ac:dyDescent="0.2">
      <c r="B10316" s="1" t="s">
        <v>336</v>
      </c>
      <c r="C10316" s="1" t="s">
        <v>337</v>
      </c>
      <c r="D10316" s="1" t="s">
        <v>697</v>
      </c>
      <c r="E10316" s="1" t="s">
        <v>696</v>
      </c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L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</row>
    <row r="10317" spans="2:64" x14ac:dyDescent="0.2">
      <c r="B10317" s="1" t="s">
        <v>336</v>
      </c>
      <c r="C10317" s="1" t="s">
        <v>337</v>
      </c>
      <c r="D10317" s="1" t="s">
        <v>699</v>
      </c>
      <c r="E10317" s="1" t="s">
        <v>698</v>
      </c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0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>
        <v>0</v>
      </c>
      <c r="AY10317" s="1">
        <v>0</v>
      </c>
      <c r="AZ10317" s="1">
        <v>0</v>
      </c>
      <c r="BA10317" s="1">
        <v>95.020746887966794</v>
      </c>
      <c r="BB10317" s="1">
        <v>94.537815126050404</v>
      </c>
      <c r="BC10317" s="1">
        <v>94.225352112676106</v>
      </c>
      <c r="BD10317" s="1">
        <v>94.556962025316494</v>
      </c>
      <c r="BE10317" s="1">
        <v>94.605809128630696</v>
      </c>
      <c r="BF10317" s="1">
        <v>95.692665890570396</v>
      </c>
      <c r="BG10317" s="1">
        <v>96.014067995310697</v>
      </c>
      <c r="BH10317" s="1">
        <v>93.961352657004895</v>
      </c>
      <c r="BI10317" s="1">
        <v>96.857142857142804</v>
      </c>
      <c r="BJ10317" s="1"/>
    </row>
    <row r="10318" spans="2:64" x14ac:dyDescent="0.2">
      <c r="B10318" s="1" t="s">
        <v>336</v>
      </c>
      <c r="C10318" s="1" t="s">
        <v>337</v>
      </c>
      <c r="D10318" s="1" t="s">
        <v>701</v>
      </c>
      <c r="E10318" s="1" t="s">
        <v>700</v>
      </c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</row>
    <row r="10319" spans="2:64" x14ac:dyDescent="0.2">
      <c r="B10319" s="1" t="s">
        <v>336</v>
      </c>
      <c r="C10319" s="1" t="s">
        <v>337</v>
      </c>
      <c r="D10319" s="1" t="s">
        <v>703</v>
      </c>
      <c r="E10319" s="1" t="s">
        <v>702</v>
      </c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</row>
    <row r="10320" spans="2:64" x14ac:dyDescent="0.2">
      <c r="B10320" s="1" t="s">
        <v>336</v>
      </c>
      <c r="C10320" s="1" t="s">
        <v>337</v>
      </c>
      <c r="D10320" s="1" t="s">
        <v>705</v>
      </c>
      <c r="E10320" s="1" t="s">
        <v>704</v>
      </c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  <c r="Y10320" s="1"/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1"/>
      <c r="AM10320" s="1"/>
      <c r="AN10320" s="1"/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</row>
    <row r="10321" spans="2:65" x14ac:dyDescent="0.2">
      <c r="B10321" s="1" t="s">
        <v>336</v>
      </c>
      <c r="C10321" s="1" t="s">
        <v>337</v>
      </c>
      <c r="D10321" s="1" t="s">
        <v>707</v>
      </c>
      <c r="E10321" s="1" t="s">
        <v>706</v>
      </c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1"/>
      <c r="AM10321" s="1"/>
      <c r="AN10321" s="1"/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</row>
    <row r="10322" spans="2:65" x14ac:dyDescent="0.2">
      <c r="B10322" s="1" t="s">
        <v>336</v>
      </c>
      <c r="C10322" s="1" t="s">
        <v>337</v>
      </c>
      <c r="D10322" s="1" t="s">
        <v>709</v>
      </c>
      <c r="E10322" s="1" t="s">
        <v>708</v>
      </c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</row>
    <row r="10323" spans="2:65" x14ac:dyDescent="0.2">
      <c r="B10323" s="1" t="s">
        <v>336</v>
      </c>
      <c r="C10323" s="1" t="s">
        <v>337</v>
      </c>
      <c r="D10323" s="1" t="s">
        <v>711</v>
      </c>
      <c r="E10323" s="1" t="s">
        <v>710</v>
      </c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>
        <v>100</v>
      </c>
      <c r="AK10323" s="1">
        <v>100</v>
      </c>
      <c r="AL10323" s="1">
        <v>100</v>
      </c>
      <c r="AM10323" s="1">
        <v>100</v>
      </c>
      <c r="AN10323" s="1">
        <v>100</v>
      </c>
      <c r="AO10323" s="1">
        <v>100</v>
      </c>
      <c r="AP10323" s="1">
        <v>100</v>
      </c>
      <c r="AQ10323" s="1">
        <v>100</v>
      </c>
      <c r="AR10323" s="1">
        <v>100</v>
      </c>
      <c r="AS10323" s="1">
        <v>100</v>
      </c>
      <c r="AT10323" s="1">
        <v>100</v>
      </c>
      <c r="AU10323" s="1">
        <v>100</v>
      </c>
      <c r="AV10323" s="1">
        <v>100</v>
      </c>
      <c r="AW10323" s="1">
        <v>100</v>
      </c>
      <c r="AX10323" s="1">
        <v>100</v>
      </c>
      <c r="AY10323" s="1">
        <v>100</v>
      </c>
      <c r="AZ10323" s="1">
        <v>100</v>
      </c>
      <c r="BA10323" s="1">
        <v>100</v>
      </c>
      <c r="BB10323" s="1">
        <v>100</v>
      </c>
      <c r="BC10323" s="1">
        <v>100</v>
      </c>
      <c r="BD10323" s="1">
        <v>100</v>
      </c>
      <c r="BE10323" s="1">
        <v>100</v>
      </c>
      <c r="BF10323" s="1">
        <v>100</v>
      </c>
      <c r="BG10323" s="1">
        <v>100</v>
      </c>
      <c r="BH10323" s="1">
        <v>100</v>
      </c>
      <c r="BI10323" s="1">
        <v>100</v>
      </c>
      <c r="BJ10323" s="1">
        <v>100</v>
      </c>
      <c r="BK10323" s="1">
        <v>100</v>
      </c>
      <c r="BL10323" s="1">
        <v>100</v>
      </c>
    </row>
    <row r="10324" spans="2:65" x14ac:dyDescent="0.2">
      <c r="B10324" s="1" t="s">
        <v>336</v>
      </c>
      <c r="C10324" s="1" t="s">
        <v>337</v>
      </c>
      <c r="D10324" s="1" t="s">
        <v>713</v>
      </c>
      <c r="E10324" s="1" t="s">
        <v>712</v>
      </c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1"/>
      <c r="AN10324" s="1"/>
      <c r="AO10324" s="1"/>
      <c r="AP10324" s="1"/>
      <c r="AQ10324" s="1"/>
      <c r="AR10324" s="1"/>
      <c r="AS10324" s="1"/>
      <c r="AT10324" s="1">
        <v>799.31359071755082</v>
      </c>
      <c r="AU10324" s="1">
        <v>376.7979194482736</v>
      </c>
      <c r="AV10324" s="1">
        <v>255.30679769544071</v>
      </c>
      <c r="AW10324" s="1">
        <v>563.56891333361773</v>
      </c>
      <c r="AX10324" s="1">
        <v>53.434990105923639</v>
      </c>
      <c r="AY10324" s="1">
        <v>-7.2951901456627111</v>
      </c>
      <c r="AZ10324" s="1">
        <v>1114.8941493900011</v>
      </c>
      <c r="BA10324" s="1">
        <v>728.8863045818016</v>
      </c>
      <c r="BB10324" s="1">
        <v>319.10027025323848</v>
      </c>
      <c r="BC10324" s="1">
        <v>664.54811624049933</v>
      </c>
      <c r="BD10324" s="1">
        <v>587.83523372984314</v>
      </c>
      <c r="BE10324" s="1">
        <v>460.19175250565166</v>
      </c>
      <c r="BF10324" s="1">
        <v>540.37616631896424</v>
      </c>
      <c r="BG10324" s="1">
        <v>18.068905089229396</v>
      </c>
      <c r="BH10324" s="1">
        <v>140.30094768666515</v>
      </c>
      <c r="BI10324" s="1">
        <v>1282.6325515228284</v>
      </c>
      <c r="BJ10324" s="1">
        <v>972.69946126610273</v>
      </c>
      <c r="BK10324" s="1">
        <v>595.15377968168673</v>
      </c>
      <c r="BL10324" s="1">
        <v>-1268.1740705110799</v>
      </c>
    </row>
    <row r="10325" spans="2:65" x14ac:dyDescent="0.2">
      <c r="B10325" s="1" t="s">
        <v>336</v>
      </c>
      <c r="C10325" s="1" t="s">
        <v>337</v>
      </c>
      <c r="D10325" s="1" t="s">
        <v>715</v>
      </c>
      <c r="E10325" s="1" t="s">
        <v>714</v>
      </c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</row>
    <row r="10326" spans="2:65" x14ac:dyDescent="0.2">
      <c r="B10326" s="1" t="s">
        <v>336</v>
      </c>
      <c r="C10326" s="1" t="s">
        <v>337</v>
      </c>
      <c r="D10326" s="1" t="s">
        <v>717</v>
      </c>
      <c r="E10326" s="1" t="s">
        <v>716</v>
      </c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1"/>
      <c r="AN10326" s="1"/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</row>
    <row r="10327" spans="2:65" x14ac:dyDescent="0.2">
      <c r="B10327" s="1" t="s">
        <v>336</v>
      </c>
      <c r="C10327" s="1" t="s">
        <v>337</v>
      </c>
      <c r="D10327" s="1" t="s">
        <v>719</v>
      </c>
      <c r="E10327" s="1" t="s">
        <v>718</v>
      </c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/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L10327" s="1"/>
      <c r="AM10327" s="1"/>
      <c r="AN10327" s="1"/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</row>
    <row r="10328" spans="2:65" x14ac:dyDescent="0.2">
      <c r="B10328" s="1" t="s">
        <v>336</v>
      </c>
      <c r="C10328" s="1" t="s">
        <v>337</v>
      </c>
      <c r="D10328" s="1" t="s">
        <v>721</v>
      </c>
      <c r="E10328" s="1" t="s">
        <v>720</v>
      </c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>
        <v>40.625</v>
      </c>
      <c r="AK10328" s="1">
        <v>40.75</v>
      </c>
      <c r="AL10328" s="1">
        <v>40.875</v>
      </c>
      <c r="AM10328" s="1">
        <v>41</v>
      </c>
      <c r="AN10328" s="1">
        <v>41.125</v>
      </c>
      <c r="AO10328" s="1">
        <v>41.25</v>
      </c>
      <c r="AP10328" s="1">
        <v>41.375</v>
      </c>
      <c r="AQ10328" s="1">
        <v>41.5</v>
      </c>
      <c r="AR10328" s="1">
        <v>41.625</v>
      </c>
      <c r="AS10328" s="1">
        <v>41.75</v>
      </c>
      <c r="AT10328" s="1">
        <v>41.875</v>
      </c>
      <c r="AU10328" s="1">
        <v>41.874375000000001</v>
      </c>
      <c r="AV10328" s="1">
        <v>41.873750000000001</v>
      </c>
      <c r="AW10328" s="1">
        <v>41.873750000000001</v>
      </c>
      <c r="AX10328" s="1">
        <v>41.873125000000002</v>
      </c>
      <c r="AY10328" s="1">
        <v>41.872500000000002</v>
      </c>
      <c r="AZ10328" s="1">
        <v>41.871875000000003</v>
      </c>
      <c r="BA10328" s="1">
        <v>41.871250000000003</v>
      </c>
      <c r="BB10328" s="1">
        <v>41.871250000000003</v>
      </c>
      <c r="BC10328" s="1">
        <v>41.870624999999997</v>
      </c>
      <c r="BD10328" s="1">
        <v>41.87</v>
      </c>
      <c r="BE10328" s="1">
        <v>41.871250000000003</v>
      </c>
      <c r="BF10328" s="1">
        <v>41.871875000000003</v>
      </c>
      <c r="BG10328" s="1">
        <v>41.873125000000002</v>
      </c>
      <c r="BH10328" s="1">
        <v>41.873750000000001</v>
      </c>
      <c r="BI10328" s="1">
        <v>41.875</v>
      </c>
      <c r="BJ10328" s="1">
        <v>41.875</v>
      </c>
      <c r="BK10328" s="1">
        <v>41.875</v>
      </c>
      <c r="BL10328" s="1">
        <v>41.875</v>
      </c>
    </row>
    <row r="10329" spans="2:65" x14ac:dyDescent="0.2">
      <c r="B10329" s="1" t="s">
        <v>336</v>
      </c>
      <c r="C10329" s="1" t="s">
        <v>337</v>
      </c>
      <c r="D10329" s="1" t="s">
        <v>723</v>
      </c>
      <c r="E10329" s="1" t="s">
        <v>722</v>
      </c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>
        <v>65</v>
      </c>
      <c r="AK10329" s="1">
        <v>65.2</v>
      </c>
      <c r="AL10329" s="1">
        <v>65.400000000000006</v>
      </c>
      <c r="AM10329" s="1">
        <v>65.599999999999994</v>
      </c>
      <c r="AN10329" s="1">
        <v>65.8</v>
      </c>
      <c r="AO10329" s="1">
        <v>66</v>
      </c>
      <c r="AP10329" s="1">
        <v>66.2</v>
      </c>
      <c r="AQ10329" s="1">
        <v>66.400000000000006</v>
      </c>
      <c r="AR10329" s="1">
        <v>66.599999999999994</v>
      </c>
      <c r="AS10329" s="1">
        <v>66.8</v>
      </c>
      <c r="AT10329" s="1">
        <v>67</v>
      </c>
      <c r="AU10329" s="1">
        <v>66.998999999999995</v>
      </c>
      <c r="AV10329" s="1">
        <v>66.998000000000005</v>
      </c>
      <c r="AW10329" s="1">
        <v>66.998000000000005</v>
      </c>
      <c r="AX10329" s="1">
        <v>66.997</v>
      </c>
      <c r="AY10329" s="1">
        <v>66.996000000000009</v>
      </c>
      <c r="AZ10329" s="1">
        <v>66.995000000000005</v>
      </c>
      <c r="BA10329" s="1">
        <v>66.994</v>
      </c>
      <c r="BB10329" s="1">
        <v>66.994</v>
      </c>
      <c r="BC10329" s="1">
        <v>66.992999999999995</v>
      </c>
      <c r="BD10329" s="1">
        <v>66.992000000000004</v>
      </c>
      <c r="BE10329" s="1">
        <v>66.994</v>
      </c>
      <c r="BF10329" s="1">
        <v>66.995000000000005</v>
      </c>
      <c r="BG10329" s="1">
        <v>66.997</v>
      </c>
      <c r="BH10329" s="1">
        <v>66.998000000000005</v>
      </c>
      <c r="BI10329" s="1">
        <v>67</v>
      </c>
      <c r="BJ10329" s="1">
        <v>67</v>
      </c>
      <c r="BK10329" s="1">
        <v>67</v>
      </c>
      <c r="BL10329" s="1">
        <v>67</v>
      </c>
    </row>
    <row r="10330" spans="2:65" x14ac:dyDescent="0.2">
      <c r="B10330" s="1" t="s">
        <v>336</v>
      </c>
      <c r="C10330" s="1" t="s">
        <v>337</v>
      </c>
      <c r="D10330" s="1" t="s">
        <v>725</v>
      </c>
      <c r="E10330" s="1" t="s">
        <v>724</v>
      </c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/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</row>
    <row r="10331" spans="2:65" x14ac:dyDescent="0.2">
      <c r="B10331" s="1" t="s">
        <v>336</v>
      </c>
      <c r="C10331" s="1" t="s">
        <v>337</v>
      </c>
      <c r="D10331" s="1" t="s">
        <v>727</v>
      </c>
      <c r="E10331" s="1" t="s">
        <v>726</v>
      </c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1"/>
      <c r="U10331" s="1"/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</row>
    <row r="10332" spans="2:65" x14ac:dyDescent="0.2">
      <c r="B10332" s="1" t="s">
        <v>336</v>
      </c>
      <c r="C10332" s="1" t="s">
        <v>337</v>
      </c>
      <c r="D10332" s="1" t="s">
        <v>729</v>
      </c>
      <c r="E10332" s="1" t="s">
        <v>728</v>
      </c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</row>
    <row r="10333" spans="2:65" x14ac:dyDescent="0.2">
      <c r="B10333" s="1" t="s">
        <v>336</v>
      </c>
      <c r="C10333" s="1" t="s">
        <v>337</v>
      </c>
      <c r="D10333" s="1" t="s">
        <v>731</v>
      </c>
      <c r="E10333" s="1" t="s">
        <v>730</v>
      </c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E10333" s="1"/>
      <c r="AF10333" s="1"/>
      <c r="AG10333" s="1"/>
      <c r="AH10333" s="1"/>
      <c r="AI10333" s="1"/>
      <c r="AJ10333" s="1"/>
      <c r="AK10333" s="1"/>
      <c r="AL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</row>
    <row r="10334" spans="2:65" x14ac:dyDescent="0.2">
      <c r="B10334" s="1" t="s">
        <v>336</v>
      </c>
      <c r="C10334" s="1" t="s">
        <v>337</v>
      </c>
      <c r="D10334" s="1" t="s">
        <v>733</v>
      </c>
      <c r="E10334" s="1" t="s">
        <v>732</v>
      </c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1"/>
      <c r="U10334" s="1"/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L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</row>
    <row r="10335" spans="2:65" x14ac:dyDescent="0.2">
      <c r="B10335" s="1" t="s">
        <v>336</v>
      </c>
      <c r="C10335" s="1" t="s">
        <v>337</v>
      </c>
      <c r="D10335" s="1" t="s">
        <v>735</v>
      </c>
      <c r="E10335" s="1" t="s">
        <v>734</v>
      </c>
      <c r="F10335" s="1"/>
      <c r="G10335" s="1">
        <v>25</v>
      </c>
      <c r="H10335" s="1">
        <v>25</v>
      </c>
      <c r="I10335" s="1">
        <v>25</v>
      </c>
      <c r="J10335" s="1">
        <v>25</v>
      </c>
      <c r="K10335" s="1">
        <v>25</v>
      </c>
      <c r="L10335" s="1">
        <v>25</v>
      </c>
      <c r="M10335" s="1">
        <v>25</v>
      </c>
      <c r="N10335" s="1">
        <v>25</v>
      </c>
      <c r="O10335" s="1">
        <v>25</v>
      </c>
      <c r="P10335" s="1">
        <v>25</v>
      </c>
      <c r="Q10335" s="1">
        <v>25</v>
      </c>
      <c r="R10335" s="1">
        <v>25</v>
      </c>
      <c r="S10335" s="1">
        <v>25</v>
      </c>
      <c r="T10335" s="1">
        <v>25</v>
      </c>
      <c r="U10335" s="1">
        <v>25</v>
      </c>
      <c r="V10335" s="1">
        <v>25</v>
      </c>
      <c r="W10335" s="1">
        <v>25</v>
      </c>
      <c r="X10335" s="1">
        <v>25</v>
      </c>
      <c r="Y10335" s="1">
        <v>25</v>
      </c>
      <c r="Z10335" s="1">
        <v>25</v>
      </c>
      <c r="AA10335" s="1">
        <v>25</v>
      </c>
      <c r="AB10335" s="1">
        <v>25</v>
      </c>
      <c r="AC10335" s="1">
        <v>25</v>
      </c>
      <c r="AD10335" s="1">
        <v>25</v>
      </c>
      <c r="AE10335" s="1">
        <v>25</v>
      </c>
      <c r="AF10335" s="1">
        <v>25</v>
      </c>
      <c r="AG10335" s="1">
        <v>25</v>
      </c>
      <c r="AH10335" s="1">
        <v>25</v>
      </c>
      <c r="AI10335" s="1">
        <v>25</v>
      </c>
      <c r="AJ10335" s="1">
        <v>25</v>
      </c>
      <c r="AK10335" s="1">
        <v>25</v>
      </c>
      <c r="AL10335" s="1">
        <v>25</v>
      </c>
      <c r="AM10335" s="1">
        <v>25</v>
      </c>
      <c r="AN10335" s="1">
        <v>25</v>
      </c>
      <c r="AO10335" s="1">
        <v>25</v>
      </c>
      <c r="AP10335" s="1">
        <v>25</v>
      </c>
      <c r="AQ10335" s="1">
        <v>25</v>
      </c>
      <c r="AR10335" s="1">
        <v>25</v>
      </c>
      <c r="AS10335" s="1">
        <v>25</v>
      </c>
      <c r="AT10335" s="1">
        <v>25</v>
      </c>
      <c r="AU10335" s="1">
        <v>24.375</v>
      </c>
      <c r="AV10335" s="1">
        <v>24.375</v>
      </c>
      <c r="AW10335" s="1">
        <v>24.375</v>
      </c>
      <c r="AX10335" s="1">
        <v>24.375</v>
      </c>
      <c r="AY10335" s="1">
        <v>24.375</v>
      </c>
      <c r="AZ10335" s="1">
        <v>23.75</v>
      </c>
      <c r="BA10335" s="1">
        <v>23.75</v>
      </c>
      <c r="BB10335" s="1">
        <v>23.75</v>
      </c>
      <c r="BC10335" s="1">
        <v>21.875</v>
      </c>
      <c r="BD10335" s="1">
        <v>20.625</v>
      </c>
      <c r="BE10335" s="1">
        <v>18.75</v>
      </c>
      <c r="BF10335" s="1">
        <v>18.75</v>
      </c>
      <c r="BG10335" s="1">
        <v>16.25</v>
      </c>
      <c r="BH10335" s="1">
        <v>14.5</v>
      </c>
      <c r="BI10335" s="1">
        <v>13.5</v>
      </c>
      <c r="BJ10335" s="1">
        <v>13.5</v>
      </c>
      <c r="BK10335" s="1">
        <v>13.5</v>
      </c>
      <c r="BL10335" s="1">
        <v>13.5</v>
      </c>
      <c r="BM10335" s="1"/>
    </row>
    <row r="10336" spans="2:65" x14ac:dyDescent="0.2">
      <c r="B10336" s="1" t="s">
        <v>336</v>
      </c>
      <c r="C10336" s="1" t="s">
        <v>337</v>
      </c>
      <c r="D10336" s="1" t="s">
        <v>737</v>
      </c>
      <c r="E10336" s="1" t="s">
        <v>736</v>
      </c>
      <c r="F10336" s="1"/>
      <c r="G10336" s="1">
        <v>56.25</v>
      </c>
      <c r="H10336" s="1">
        <v>56.25</v>
      </c>
      <c r="I10336" s="1">
        <v>56.25</v>
      </c>
      <c r="J10336" s="1">
        <v>56.25</v>
      </c>
      <c r="K10336" s="1">
        <v>56.25</v>
      </c>
      <c r="L10336" s="1">
        <v>56.25</v>
      </c>
      <c r="M10336" s="1">
        <v>56.25</v>
      </c>
      <c r="N10336" s="1">
        <v>56.25</v>
      </c>
      <c r="O10336" s="1">
        <v>56.25</v>
      </c>
      <c r="P10336" s="1">
        <v>56.25</v>
      </c>
      <c r="Q10336" s="1">
        <v>56.25</v>
      </c>
      <c r="R10336" s="1">
        <v>56.25</v>
      </c>
      <c r="S10336" s="1">
        <v>56.25</v>
      </c>
      <c r="T10336" s="1">
        <v>56.25</v>
      </c>
      <c r="U10336" s="1">
        <v>56.25</v>
      </c>
      <c r="V10336" s="1">
        <v>56.25</v>
      </c>
      <c r="W10336" s="1">
        <v>56.25</v>
      </c>
      <c r="X10336" s="1">
        <v>56.25</v>
      </c>
      <c r="Y10336" s="1">
        <v>56.25</v>
      </c>
      <c r="Z10336" s="1">
        <v>56.25</v>
      </c>
      <c r="AA10336" s="1">
        <v>56.25</v>
      </c>
      <c r="AB10336" s="1">
        <v>56.25</v>
      </c>
      <c r="AC10336" s="1">
        <v>56.25</v>
      </c>
      <c r="AD10336" s="1">
        <v>56.25</v>
      </c>
      <c r="AE10336" s="1">
        <v>56.25</v>
      </c>
      <c r="AF10336" s="1">
        <v>50</v>
      </c>
      <c r="AG10336" s="1">
        <v>50</v>
      </c>
      <c r="AH10336" s="1">
        <v>50</v>
      </c>
      <c r="AI10336" s="1">
        <v>50</v>
      </c>
      <c r="AJ10336" s="1">
        <v>43.75</v>
      </c>
      <c r="AK10336" s="1">
        <v>43.75</v>
      </c>
      <c r="AL10336" s="1">
        <v>43.75</v>
      </c>
      <c r="AM10336" s="1">
        <v>43.75</v>
      </c>
      <c r="AN10336" s="1">
        <v>43.75</v>
      </c>
      <c r="AO10336" s="1">
        <v>43.75</v>
      </c>
      <c r="AP10336" s="1">
        <v>43.75</v>
      </c>
      <c r="AQ10336" s="1">
        <v>43.75</v>
      </c>
      <c r="AR10336" s="1">
        <v>43.75</v>
      </c>
      <c r="AS10336" s="1">
        <v>43.75</v>
      </c>
      <c r="AT10336" s="1">
        <v>43.75</v>
      </c>
      <c r="AU10336" s="1">
        <v>43.125</v>
      </c>
      <c r="AV10336" s="1">
        <v>43.125</v>
      </c>
      <c r="AW10336" s="1">
        <v>43.125</v>
      </c>
      <c r="AX10336" s="1">
        <v>43.125</v>
      </c>
      <c r="AY10336" s="1">
        <v>43.125</v>
      </c>
      <c r="AZ10336" s="1">
        <v>42.5</v>
      </c>
      <c r="BA10336" s="1">
        <v>42.5</v>
      </c>
      <c r="BB10336" s="1">
        <v>42.5</v>
      </c>
      <c r="BC10336" s="1">
        <v>40.625</v>
      </c>
      <c r="BD10336" s="1">
        <v>39.375</v>
      </c>
      <c r="BE10336" s="1">
        <v>37.5</v>
      </c>
      <c r="BF10336" s="1">
        <v>37.5</v>
      </c>
      <c r="BG10336" s="1">
        <v>35</v>
      </c>
      <c r="BH10336" s="1">
        <v>33.25</v>
      </c>
      <c r="BI10336" s="1">
        <v>32.25</v>
      </c>
      <c r="BJ10336" s="1">
        <v>32.25</v>
      </c>
      <c r="BK10336" s="1">
        <v>32.25</v>
      </c>
      <c r="BL10336" s="1">
        <v>32.25</v>
      </c>
      <c r="BM10336" s="1"/>
    </row>
    <row r="10337" spans="2:65" x14ac:dyDescent="0.2">
      <c r="B10337" s="1" t="s">
        <v>336</v>
      </c>
      <c r="C10337" s="1" t="s">
        <v>337</v>
      </c>
      <c r="D10337" s="1" t="s">
        <v>739</v>
      </c>
      <c r="E10337" s="1" t="s">
        <v>738</v>
      </c>
      <c r="F10337" s="1"/>
      <c r="G10337" s="1">
        <v>90</v>
      </c>
      <c r="H10337" s="1">
        <v>90</v>
      </c>
      <c r="I10337" s="1">
        <v>90</v>
      </c>
      <c r="J10337" s="1">
        <v>90</v>
      </c>
      <c r="K10337" s="1">
        <v>90</v>
      </c>
      <c r="L10337" s="1">
        <v>90</v>
      </c>
      <c r="M10337" s="1">
        <v>90</v>
      </c>
      <c r="N10337" s="1">
        <v>90</v>
      </c>
      <c r="O10337" s="1">
        <v>90</v>
      </c>
      <c r="P10337" s="1">
        <v>90</v>
      </c>
      <c r="Q10337" s="1">
        <v>90</v>
      </c>
      <c r="R10337" s="1">
        <v>90</v>
      </c>
      <c r="S10337" s="1">
        <v>90</v>
      </c>
      <c r="T10337" s="1">
        <v>90</v>
      </c>
      <c r="U10337" s="1">
        <v>90</v>
      </c>
      <c r="V10337" s="1">
        <v>90</v>
      </c>
      <c r="W10337" s="1">
        <v>90</v>
      </c>
      <c r="X10337" s="1">
        <v>90</v>
      </c>
      <c r="Y10337" s="1">
        <v>90</v>
      </c>
      <c r="Z10337" s="1">
        <v>90</v>
      </c>
      <c r="AA10337" s="1">
        <v>90</v>
      </c>
      <c r="AB10337" s="1">
        <v>90</v>
      </c>
      <c r="AC10337" s="1">
        <v>90</v>
      </c>
      <c r="AD10337" s="1">
        <v>90</v>
      </c>
      <c r="AE10337" s="1">
        <v>90</v>
      </c>
      <c r="AF10337" s="1">
        <v>80</v>
      </c>
      <c r="AG10337" s="1">
        <v>80</v>
      </c>
      <c r="AH10337" s="1">
        <v>80</v>
      </c>
      <c r="AI10337" s="1">
        <v>80</v>
      </c>
      <c r="AJ10337" s="1">
        <v>70</v>
      </c>
      <c r="AK10337" s="1">
        <v>70</v>
      </c>
      <c r="AL10337" s="1">
        <v>70</v>
      </c>
      <c r="AM10337" s="1">
        <v>70</v>
      </c>
      <c r="AN10337" s="1">
        <v>70</v>
      </c>
      <c r="AO10337" s="1">
        <v>70</v>
      </c>
      <c r="AP10337" s="1">
        <v>70</v>
      </c>
      <c r="AQ10337" s="1">
        <v>70</v>
      </c>
      <c r="AR10337" s="1">
        <v>70</v>
      </c>
      <c r="AS10337" s="1">
        <v>70</v>
      </c>
      <c r="AT10337" s="1">
        <v>70</v>
      </c>
      <c r="AU10337" s="1">
        <v>69</v>
      </c>
      <c r="AV10337" s="1">
        <v>69</v>
      </c>
      <c r="AW10337" s="1">
        <v>69</v>
      </c>
      <c r="AX10337" s="1">
        <v>69</v>
      </c>
      <c r="AY10337" s="1">
        <v>69</v>
      </c>
      <c r="AZ10337" s="1">
        <v>68</v>
      </c>
      <c r="BA10337" s="1">
        <v>68</v>
      </c>
      <c r="BB10337" s="1">
        <v>68</v>
      </c>
      <c r="BC10337" s="1">
        <v>65</v>
      </c>
      <c r="BD10337" s="1">
        <v>63</v>
      </c>
      <c r="BE10337" s="1">
        <v>60</v>
      </c>
      <c r="BF10337" s="1">
        <v>60</v>
      </c>
      <c r="BG10337" s="1">
        <v>56</v>
      </c>
      <c r="BH10337" s="1">
        <v>53.2</v>
      </c>
      <c r="BI10337" s="1">
        <v>51.6</v>
      </c>
      <c r="BJ10337" s="1">
        <v>51.6</v>
      </c>
      <c r="BK10337" s="1">
        <v>51.6</v>
      </c>
      <c r="BL10337" s="1">
        <v>51.6</v>
      </c>
      <c r="BM10337" s="1"/>
    </row>
    <row r="10338" spans="2:65" x14ac:dyDescent="0.2">
      <c r="B10338" s="1" t="s">
        <v>338</v>
      </c>
      <c r="C10338" s="1" t="s">
        <v>339</v>
      </c>
      <c r="D10338" s="1" t="s">
        <v>602</v>
      </c>
      <c r="E10338" s="1" t="s">
        <v>601</v>
      </c>
      <c r="F10338" s="1">
        <v>16.431000000000001</v>
      </c>
      <c r="G10338" s="1">
        <v>16.591999999999999</v>
      </c>
      <c r="H10338" s="1">
        <v>16.753</v>
      </c>
      <c r="I10338" s="1">
        <v>16.916</v>
      </c>
      <c r="J10338" s="1">
        <v>17.013999999999999</v>
      </c>
      <c r="K10338" s="1">
        <v>17.11</v>
      </c>
      <c r="L10338" s="1">
        <v>17.207000000000001</v>
      </c>
      <c r="M10338" s="1">
        <v>17.303999999999998</v>
      </c>
      <c r="N10338" s="1">
        <v>17.402000000000001</v>
      </c>
      <c r="O10338" s="1">
        <v>17.5</v>
      </c>
      <c r="P10338" s="1">
        <v>17.597999999999999</v>
      </c>
      <c r="Q10338" s="1">
        <v>17.696999999999999</v>
      </c>
      <c r="R10338" s="1">
        <v>17.795999999999999</v>
      </c>
      <c r="S10338" s="1">
        <v>17.896000000000001</v>
      </c>
      <c r="T10338" s="1">
        <v>17.995999999999999</v>
      </c>
      <c r="U10338" s="1">
        <v>18.097000000000001</v>
      </c>
      <c r="V10338" s="1">
        <v>18.198</v>
      </c>
      <c r="W10338" s="1">
        <v>18.298999999999999</v>
      </c>
      <c r="X10338" s="1">
        <v>18.401</v>
      </c>
      <c r="Y10338" s="1">
        <v>18.504000000000001</v>
      </c>
      <c r="Z10338" s="1">
        <v>18.606999999999999</v>
      </c>
      <c r="AA10338" s="1">
        <v>18.675999999999998</v>
      </c>
      <c r="AB10338" s="1">
        <v>18.66</v>
      </c>
      <c r="AC10338" s="1">
        <v>18.643999999999998</v>
      </c>
      <c r="AD10338" s="1">
        <v>18.629000000000001</v>
      </c>
      <c r="AE10338" s="1">
        <v>18.613</v>
      </c>
      <c r="AF10338" s="1">
        <v>18.597000000000001</v>
      </c>
      <c r="AG10338" s="1">
        <v>18.582000000000001</v>
      </c>
      <c r="AH10338" s="1">
        <v>18.565999999999999</v>
      </c>
      <c r="AI10338" s="1">
        <v>18.550999999999998</v>
      </c>
      <c r="AJ10338" s="1">
        <v>18.535</v>
      </c>
      <c r="AK10338" s="1">
        <v>18.52</v>
      </c>
      <c r="AL10338" s="1">
        <v>18.504000000000001</v>
      </c>
      <c r="AM10338" s="1">
        <v>18.489000000000001</v>
      </c>
      <c r="AN10338" s="1">
        <v>18.472999999999999</v>
      </c>
      <c r="AO10338" s="1">
        <v>18.457999999999998</v>
      </c>
      <c r="AP10338" s="1">
        <v>18.442</v>
      </c>
      <c r="AQ10338" s="1">
        <v>18.427</v>
      </c>
      <c r="AR10338" s="1">
        <v>18.411000000000001</v>
      </c>
      <c r="AS10338" s="1">
        <v>18.396000000000001</v>
      </c>
      <c r="AT10338" s="1">
        <v>18.38</v>
      </c>
      <c r="AU10338" s="1">
        <v>18.364999999999998</v>
      </c>
      <c r="AV10338" s="1">
        <v>18.349</v>
      </c>
      <c r="AW10338" s="1">
        <v>18.334</v>
      </c>
      <c r="AX10338" s="1">
        <v>18.318999999999999</v>
      </c>
      <c r="AY10338" s="1">
        <v>18.303000000000001</v>
      </c>
      <c r="AZ10338" s="1">
        <v>18.288</v>
      </c>
      <c r="BA10338" s="1">
        <v>18.271999999999998</v>
      </c>
      <c r="BB10338" s="1">
        <v>18.257000000000001</v>
      </c>
      <c r="BC10338" s="1">
        <v>18.242000000000001</v>
      </c>
      <c r="BD10338" s="1">
        <v>18.225999999999999</v>
      </c>
      <c r="BE10338" s="1">
        <v>18.210999999999999</v>
      </c>
      <c r="BF10338" s="1">
        <v>18.196000000000002</v>
      </c>
      <c r="BG10338" s="1">
        <v>18.198</v>
      </c>
      <c r="BH10338" s="1">
        <v>18.218</v>
      </c>
      <c r="BI10338" s="1">
        <v>18.256</v>
      </c>
      <c r="BJ10338" s="1">
        <v>18.311</v>
      </c>
      <c r="BK10338" s="1">
        <v>18.384</v>
      </c>
      <c r="BL10338" s="1">
        <v>18.475999999999999</v>
      </c>
      <c r="BM10338" s="1">
        <v>18.585000000000001</v>
      </c>
    </row>
    <row r="10339" spans="2:65" x14ac:dyDescent="0.2">
      <c r="B10339" s="1" t="s">
        <v>338</v>
      </c>
      <c r="C10339" s="1" t="s">
        <v>339</v>
      </c>
      <c r="D10339" s="1" t="s">
        <v>604</v>
      </c>
      <c r="E10339" s="1" t="s">
        <v>603</v>
      </c>
      <c r="F10339" s="1">
        <v>1622475</v>
      </c>
      <c r="G10339" s="1">
        <v>1677723</v>
      </c>
      <c r="H10339" s="1">
        <v>1734301</v>
      </c>
      <c r="I10339" s="1">
        <v>1792675</v>
      </c>
      <c r="J10339" s="1">
        <v>1846015</v>
      </c>
      <c r="K10339" s="1">
        <v>1901061</v>
      </c>
      <c r="L10339" s="1">
        <v>1958272</v>
      </c>
      <c r="M10339" s="1">
        <v>2017240</v>
      </c>
      <c r="N10339" s="1">
        <v>2077381</v>
      </c>
      <c r="O10339" s="1">
        <v>2137617</v>
      </c>
      <c r="P10339" s="1">
        <v>2197241</v>
      </c>
      <c r="Q10339" s="1">
        <v>2255982</v>
      </c>
      <c r="R10339" s="1">
        <v>2313877</v>
      </c>
      <c r="S10339" s="1">
        <v>2371584</v>
      </c>
      <c r="T10339" s="1">
        <v>2429808</v>
      </c>
      <c r="U10339" s="1">
        <v>2489269</v>
      </c>
      <c r="V10339" s="1">
        <v>2550067</v>
      </c>
      <c r="W10339" s="1">
        <v>2611907</v>
      </c>
      <c r="X10339" s="1">
        <v>2674344</v>
      </c>
      <c r="Y10339" s="1">
        <v>2736531</v>
      </c>
      <c r="Z10339" s="1">
        <v>2797718</v>
      </c>
      <c r="AA10339" s="1">
        <v>2852354</v>
      </c>
      <c r="AB10339" s="1">
        <v>2892525</v>
      </c>
      <c r="AC10339" s="1">
        <v>2931704</v>
      </c>
      <c r="AD10339" s="1">
        <v>2971044</v>
      </c>
      <c r="AE10339" s="1">
        <v>3010891</v>
      </c>
      <c r="AF10339" s="1">
        <v>3051556</v>
      </c>
      <c r="AG10339" s="1">
        <v>3092779</v>
      </c>
      <c r="AH10339" s="1">
        <v>3133605</v>
      </c>
      <c r="AI10339" s="1">
        <v>3173474</v>
      </c>
      <c r="AJ10339" s="1">
        <v>3211332</v>
      </c>
      <c r="AK10339" s="1">
        <v>3247617</v>
      </c>
      <c r="AL10339" s="1">
        <v>3282021</v>
      </c>
      <c r="AM10339" s="1">
        <v>3314121</v>
      </c>
      <c r="AN10339" s="1">
        <v>3342593</v>
      </c>
      <c r="AO10339" s="1">
        <v>3367277</v>
      </c>
      <c r="AP10339" s="1">
        <v>3387295</v>
      </c>
      <c r="AQ10339" s="1">
        <v>3403633</v>
      </c>
      <c r="AR10339" s="1">
        <v>3417928</v>
      </c>
      <c r="AS10339" s="1">
        <v>3433298</v>
      </c>
      <c r="AT10339" s="1">
        <v>3451323</v>
      </c>
      <c r="AU10339" s="1">
        <v>3473139</v>
      </c>
      <c r="AV10339" s="1">
        <v>3497775</v>
      </c>
      <c r="AW10339" s="1">
        <v>3524535</v>
      </c>
      <c r="AX10339" s="1">
        <v>3551533</v>
      </c>
      <c r="AY10339" s="1">
        <v>3577319</v>
      </c>
      <c r="AZ10339" s="1">
        <v>3601999</v>
      </c>
      <c r="BA10339" s="1">
        <v>3625538</v>
      </c>
      <c r="BB10339" s="1">
        <v>3648476</v>
      </c>
      <c r="BC10339" s="1">
        <v>3670930</v>
      </c>
      <c r="BD10339" s="1">
        <v>3692904</v>
      </c>
      <c r="BE10339" s="1">
        <v>3714802</v>
      </c>
      <c r="BF10339" s="1">
        <v>3716533</v>
      </c>
      <c r="BG10339" s="1">
        <v>3746058</v>
      </c>
      <c r="BH10339" s="1">
        <v>3785336</v>
      </c>
      <c r="BI10339" s="1">
        <v>3828283</v>
      </c>
      <c r="BJ10339" s="1">
        <v>3882481</v>
      </c>
      <c r="BK10339" s="1">
        <v>3942265</v>
      </c>
      <c r="BL10339" s="1">
        <v>4003749</v>
      </c>
      <c r="BM10339" s="1">
        <v>4052088</v>
      </c>
    </row>
    <row r="10340" spans="2:65" x14ac:dyDescent="0.2">
      <c r="B10340" s="1" t="s">
        <v>338</v>
      </c>
      <c r="C10340" s="1" t="s">
        <v>339</v>
      </c>
      <c r="D10340" s="1" t="s">
        <v>606</v>
      </c>
      <c r="E10340" s="1" t="s">
        <v>605</v>
      </c>
      <c r="F10340" s="1"/>
      <c r="G10340" s="1">
        <v>3.3484755788140816</v>
      </c>
      <c r="H10340" s="1">
        <v>3.316693343070122</v>
      </c>
      <c r="I10340" s="1">
        <v>3.310446736025225</v>
      </c>
      <c r="J10340" s="1">
        <v>2.9320343988787441</v>
      </c>
      <c r="K10340" s="1">
        <v>2.9382889641223953</v>
      </c>
      <c r="L10340" s="1">
        <v>2.9650300356711106</v>
      </c>
      <c r="M10340" s="1">
        <v>2.9667788767697338</v>
      </c>
      <c r="N10340" s="1">
        <v>2.9377725231384724</v>
      </c>
      <c r="O10340" s="1">
        <v>2.8583691451073188</v>
      </c>
      <c r="P10340" s="1">
        <v>2.7510825252224222</v>
      </c>
      <c r="Q10340" s="1">
        <v>2.6382872455476623</v>
      </c>
      <c r="R10340" s="1">
        <v>2.5339117767686954</v>
      </c>
      <c r="S10340" s="1">
        <v>2.463361367979978</v>
      </c>
      <c r="T10340" s="1">
        <v>2.4254155557073314</v>
      </c>
      <c r="U10340" s="1">
        <v>2.4176851192919444</v>
      </c>
      <c r="V10340" s="1">
        <v>2.413054025691217</v>
      </c>
      <c r="W10340" s="1">
        <v>2.3960972544885819</v>
      </c>
      <c r="X10340" s="1">
        <v>2.3623510748567176</v>
      </c>
      <c r="Y10340" s="1">
        <v>2.2986943248367195</v>
      </c>
      <c r="Z10340" s="1">
        <v>2.2113025011310099</v>
      </c>
      <c r="AA10340" s="1">
        <v>1.9340533383434739</v>
      </c>
      <c r="AB10340" s="1">
        <v>1.3985204819159829</v>
      </c>
      <c r="AC10340" s="1">
        <v>1.3454000857877437</v>
      </c>
      <c r="AD10340" s="1">
        <v>1.332958225057485</v>
      </c>
      <c r="AE10340" s="1">
        <v>1.3322642047384405</v>
      </c>
      <c r="AF10340" s="1">
        <v>1.3415576217838028</v>
      </c>
      <c r="AG10340" s="1">
        <v>1.341841502072143</v>
      </c>
      <c r="AH10340" s="1">
        <v>1.3114059492005317</v>
      </c>
      <c r="AI10340" s="1">
        <v>1.2642787906716002</v>
      </c>
      <c r="AJ10340" s="1">
        <v>1.1858917459841032</v>
      </c>
      <c r="AK10340" s="1">
        <v>1.1235692283607879</v>
      </c>
      <c r="AL10340" s="1">
        <v>1.0537894557644727</v>
      </c>
      <c r="AM10340" s="1">
        <v>0.97330389211828738</v>
      </c>
      <c r="AN10340" s="1">
        <v>0.85544229862216836</v>
      </c>
      <c r="AO10340" s="1">
        <v>0.73575527849808586</v>
      </c>
      <c r="AP10340" s="1">
        <v>0.59272618921584064</v>
      </c>
      <c r="AQ10340" s="1">
        <v>0.48117227932195256</v>
      </c>
      <c r="AR10340" s="1">
        <v>0.41911289585975658</v>
      </c>
      <c r="AS10340" s="1">
        <v>0.44867957311223866</v>
      </c>
      <c r="AT10340" s="1">
        <v>0.52363205427527504</v>
      </c>
      <c r="AU10340" s="1">
        <v>0.63011602007351286</v>
      </c>
      <c r="AV10340" s="1">
        <v>0.70682560617719092</v>
      </c>
      <c r="AW10340" s="1">
        <v>0.76214606114314609</v>
      </c>
      <c r="AX10340" s="1">
        <v>0.76308285919932606</v>
      </c>
      <c r="AY10340" s="1">
        <v>0.7234295917259731</v>
      </c>
      <c r="AZ10340" s="1">
        <v>0.68753319518500877</v>
      </c>
      <c r="BA10340" s="1">
        <v>0.65137219573207084</v>
      </c>
      <c r="BB10340" s="1">
        <v>0.63068550686260572</v>
      </c>
      <c r="BC10340" s="1">
        <v>0.61354898030231941</v>
      </c>
      <c r="BD10340" s="1">
        <v>0.59681044474798484</v>
      </c>
      <c r="BE10340" s="1">
        <v>0.59122388999306852</v>
      </c>
      <c r="BF10340" s="1">
        <v>4.6586515916901439E-2</v>
      </c>
      <c r="BG10340" s="1">
        <v>0.79128426183615108</v>
      </c>
      <c r="BH10340" s="1">
        <v>1.0430567331678584</v>
      </c>
      <c r="BI10340" s="1">
        <v>1.1281745386943642</v>
      </c>
      <c r="BJ10340" s="1">
        <v>1.4057982471989554</v>
      </c>
      <c r="BK10340" s="1">
        <v>1.5281048955345107</v>
      </c>
      <c r="BL10340" s="1">
        <v>1.5475740945304033</v>
      </c>
      <c r="BM10340" s="1">
        <v>1.2001131645542991</v>
      </c>
    </row>
    <row r="10341" spans="2:65" x14ac:dyDescent="0.2">
      <c r="B10341" s="1" t="s">
        <v>338</v>
      </c>
      <c r="C10341" s="1" t="s">
        <v>339</v>
      </c>
      <c r="D10341" s="1" t="s">
        <v>66</v>
      </c>
      <c r="E10341" s="1" t="s">
        <v>67</v>
      </c>
      <c r="F10341" s="1">
        <v>9874476</v>
      </c>
      <c r="G10341" s="1">
        <v>10111637</v>
      </c>
      <c r="H10341" s="1">
        <v>10352179</v>
      </c>
      <c r="I10341" s="1">
        <v>10597511</v>
      </c>
      <c r="J10341" s="1">
        <v>10849975</v>
      </c>
      <c r="K10341" s="1">
        <v>11110820</v>
      </c>
      <c r="L10341" s="1">
        <v>11380670</v>
      </c>
      <c r="M10341" s="1">
        <v>11657650</v>
      </c>
      <c r="N10341" s="1">
        <v>11937600</v>
      </c>
      <c r="O10341" s="1">
        <v>12214956</v>
      </c>
      <c r="P10341" s="1">
        <v>12485740</v>
      </c>
      <c r="Q10341" s="1">
        <v>12747821</v>
      </c>
      <c r="R10341" s="1">
        <v>13002231</v>
      </c>
      <c r="S10341" s="1">
        <v>13252036</v>
      </c>
      <c r="T10341" s="1">
        <v>13501935</v>
      </c>
      <c r="U10341" s="1">
        <v>13755146</v>
      </c>
      <c r="V10341" s="1">
        <v>14012899</v>
      </c>
      <c r="W10341" s="1">
        <v>14273495</v>
      </c>
      <c r="X10341" s="1">
        <v>14533690</v>
      </c>
      <c r="Y10341" s="1">
        <v>14788862</v>
      </c>
      <c r="Z10341" s="1">
        <v>15035834</v>
      </c>
      <c r="AA10341" s="1">
        <v>15272831</v>
      </c>
      <c r="AB10341" s="1">
        <v>15501207</v>
      </c>
      <c r="AC10341" s="1">
        <v>15724651</v>
      </c>
      <c r="AD10341" s="1">
        <v>15948487</v>
      </c>
      <c r="AE10341" s="1">
        <v>16176280</v>
      </c>
      <c r="AF10341" s="1">
        <v>16408859</v>
      </c>
      <c r="AG10341" s="1">
        <v>16643952</v>
      </c>
      <c r="AH10341" s="1">
        <v>16878189</v>
      </c>
      <c r="AI10341" s="1">
        <v>17106753</v>
      </c>
      <c r="AJ10341" s="1">
        <v>17325773</v>
      </c>
      <c r="AK10341" s="1">
        <v>17535729</v>
      </c>
      <c r="AL10341" s="1">
        <v>17736821</v>
      </c>
      <c r="AM10341" s="1">
        <v>17924823</v>
      </c>
      <c r="AN10341" s="1">
        <v>18094477</v>
      </c>
      <c r="AO10341" s="1">
        <v>18242912</v>
      </c>
      <c r="AP10341" s="1">
        <v>18367288</v>
      </c>
      <c r="AQ10341" s="1">
        <v>18470900</v>
      </c>
      <c r="AR10341" s="1">
        <v>18564599</v>
      </c>
      <c r="AS10341" s="1">
        <v>18663284</v>
      </c>
      <c r="AT10341" s="1">
        <v>18777601</v>
      </c>
      <c r="AU10341" s="1">
        <v>18911730</v>
      </c>
      <c r="AV10341" s="1">
        <v>19062482</v>
      </c>
      <c r="AW10341" s="1">
        <v>19224037</v>
      </c>
      <c r="AX10341" s="1">
        <v>19387153</v>
      </c>
      <c r="AY10341" s="1">
        <v>19544988</v>
      </c>
      <c r="AZ10341" s="1">
        <v>19695972</v>
      </c>
      <c r="BA10341" s="1">
        <v>19842044</v>
      </c>
      <c r="BB10341" s="1">
        <v>19983984</v>
      </c>
      <c r="BC10341" s="1">
        <v>20123508</v>
      </c>
      <c r="BD10341" s="1">
        <v>20261737</v>
      </c>
      <c r="BE10341" s="1">
        <v>20398670</v>
      </c>
      <c r="BF10341" s="1">
        <v>20425000</v>
      </c>
      <c r="BG10341" s="1">
        <v>20585000</v>
      </c>
      <c r="BH10341" s="1">
        <v>20778000</v>
      </c>
      <c r="BI10341" s="1">
        <v>20970000</v>
      </c>
      <c r="BJ10341" s="1">
        <v>21203000</v>
      </c>
      <c r="BK10341" s="1">
        <v>21444000</v>
      </c>
      <c r="BL10341" s="1">
        <v>21670000</v>
      </c>
      <c r="BM10341" s="1">
        <v>21803000</v>
      </c>
    </row>
    <row r="10342" spans="2:65" x14ac:dyDescent="0.2">
      <c r="B10342" s="1" t="s">
        <v>338</v>
      </c>
      <c r="C10342" s="1" t="s">
        <v>339</v>
      </c>
      <c r="D10342" s="1" t="s">
        <v>594</v>
      </c>
      <c r="E10342" s="1" t="s">
        <v>595</v>
      </c>
      <c r="F10342" s="1"/>
      <c r="G10342" s="1">
        <v>2.3733692728976901</v>
      </c>
      <c r="H10342" s="1">
        <v>2.3510090136601698</v>
      </c>
      <c r="I10342" s="1">
        <v>2.3422133271053398</v>
      </c>
      <c r="J10342" s="1">
        <v>2.35436136115763</v>
      </c>
      <c r="K10342" s="1">
        <v>2.3756632472297299</v>
      </c>
      <c r="L10342" s="1">
        <v>2.3996893876144898</v>
      </c>
      <c r="M10342" s="1">
        <v>2.4046314685607202</v>
      </c>
      <c r="N10342" s="1">
        <v>2.37304658647149</v>
      </c>
      <c r="O10342" s="1">
        <v>2.29680198395728</v>
      </c>
      <c r="P10342" s="1">
        <v>2.1926090525937498</v>
      </c>
      <c r="Q10342" s="1">
        <v>2.0773161937623499</v>
      </c>
      <c r="R10342" s="1">
        <v>1.9760603083670001</v>
      </c>
      <c r="S10342" s="1">
        <v>1.90302428831266</v>
      </c>
      <c r="T10342" s="1">
        <v>1.8681807501433201</v>
      </c>
      <c r="U10342" s="1">
        <v>1.8580000135794801</v>
      </c>
      <c r="V10342" s="1">
        <v>1.8565253926885299</v>
      </c>
      <c r="W10342" s="1">
        <v>1.84260583430784</v>
      </c>
      <c r="X10342" s="1">
        <v>1.80650817579155</v>
      </c>
      <c r="Y10342" s="1">
        <v>1.7404927211225101</v>
      </c>
      <c r="Z10342" s="1">
        <v>1.65619555893551</v>
      </c>
      <c r="AA10342" s="1">
        <v>1.56392127777613</v>
      </c>
      <c r="AB10342" s="1">
        <v>1.4842393612664599</v>
      </c>
      <c r="AC10342" s="1">
        <v>1.43117165203935</v>
      </c>
      <c r="AD10342" s="1">
        <v>1.4134357415740999</v>
      </c>
      <c r="AE10342" s="1">
        <v>1.41820059254763</v>
      </c>
      <c r="AF10342" s="1">
        <v>1.4275400187937599</v>
      </c>
      <c r="AG10342" s="1">
        <v>1.4225535283697399</v>
      </c>
      <c r="AH10342" s="1">
        <v>1.3975289487917999</v>
      </c>
      <c r="AI10342" s="1">
        <v>1.3451101149664499</v>
      </c>
      <c r="AJ10342" s="1">
        <v>1.2721863853264199</v>
      </c>
      <c r="AK10342" s="1">
        <v>1.20452950375854</v>
      </c>
      <c r="AL10342" s="1">
        <v>1.14023045513999</v>
      </c>
      <c r="AM10342" s="1">
        <v>1.0543750685709501</v>
      </c>
      <c r="AN10342" s="1">
        <v>0.94202416261801802</v>
      </c>
      <c r="AO10342" s="1">
        <v>0.81698674403035099</v>
      </c>
      <c r="AP10342" s="1">
        <v>0.67946352932194398</v>
      </c>
      <c r="AQ10342" s="1">
        <v>0.562526437083402</v>
      </c>
      <c r="AR10342" s="1">
        <v>0.50599669207430498</v>
      </c>
      <c r="AS10342" s="1">
        <v>0.53016837488087998</v>
      </c>
      <c r="AT10342" s="1">
        <v>0.61065519813241098</v>
      </c>
      <c r="AU10342" s="1">
        <v>0.71176411306723297</v>
      </c>
      <c r="AV10342" s="1">
        <v>0.79397456328603999</v>
      </c>
      <c r="AW10342" s="1">
        <v>0.84393130049126897</v>
      </c>
      <c r="AX10342" s="1">
        <v>0.84492071024430604</v>
      </c>
      <c r="AY10342" s="1">
        <v>0.81082550647178497</v>
      </c>
      <c r="AZ10342" s="1">
        <v>0.76952625556758403</v>
      </c>
      <c r="BA10342" s="1">
        <v>0.738897291100853</v>
      </c>
      <c r="BB10342" s="1">
        <v>0.71280319987415597</v>
      </c>
      <c r="BC10342" s="1">
        <v>0.69575311680184904</v>
      </c>
      <c r="BD10342" s="1">
        <v>0.684554667434635</v>
      </c>
      <c r="BE10342" s="1">
        <v>0.67354720616286001</v>
      </c>
      <c r="BF10342" s="1">
        <v>0.12899380996839899</v>
      </c>
      <c r="BG10342" s="1">
        <v>0.78030144758014197</v>
      </c>
      <c r="BH10342" s="1">
        <v>0.93320794264720097</v>
      </c>
      <c r="BI10342" s="1">
        <v>0.91981102654886004</v>
      </c>
      <c r="BJ10342" s="1">
        <v>1.10498361865849</v>
      </c>
      <c r="BK10342" s="1">
        <v>1.1302204864877701</v>
      </c>
      <c r="BL10342" s="1">
        <v>1.0483929582976299</v>
      </c>
      <c r="BM10342" s="1">
        <v>0.61187594576434101</v>
      </c>
    </row>
    <row r="10343" spans="2:65" x14ac:dyDescent="0.2">
      <c r="B10343" s="1" t="s">
        <v>338</v>
      </c>
      <c r="C10343" s="1" t="s">
        <v>339</v>
      </c>
      <c r="D10343" s="1" t="s">
        <v>608</v>
      </c>
      <c r="E10343" s="1" t="s">
        <v>607</v>
      </c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1"/>
      <c r="U10343" s="1"/>
      <c r="V10343" s="1"/>
      <c r="W10343" s="1"/>
      <c r="X10343" s="1"/>
      <c r="Y10343" s="1"/>
      <c r="Z10343" s="1"/>
      <c r="AA10343" s="1"/>
      <c r="AB10343" s="1"/>
      <c r="AC10343" s="1"/>
      <c r="AD10343" s="1"/>
      <c r="AE10343" s="1">
        <v>14.1</v>
      </c>
      <c r="AF10343" s="1"/>
      <c r="AG10343" s="1"/>
      <c r="AH10343" s="1"/>
      <c r="AI10343" s="1"/>
      <c r="AJ10343" s="1">
        <v>9.3000000000000007</v>
      </c>
      <c r="AK10343" s="1"/>
      <c r="AL10343" s="1"/>
      <c r="AM10343" s="1"/>
      <c r="AN10343" s="1"/>
      <c r="AO10343" s="1">
        <v>9.5</v>
      </c>
      <c r="AP10343" s="1"/>
      <c r="AQ10343" s="1"/>
      <c r="AR10343" s="1"/>
      <c r="AS10343" s="1"/>
      <c r="AT10343" s="1"/>
      <c r="AU10343" s="1"/>
      <c r="AV10343" s="1">
        <v>8.8000000000000007</v>
      </c>
      <c r="AW10343" s="1"/>
      <c r="AX10343" s="1"/>
      <c r="AY10343" s="1"/>
      <c r="AZ10343" s="1">
        <v>4.4000000000000004</v>
      </c>
      <c r="BA10343" s="1"/>
      <c r="BB10343" s="1"/>
      <c r="BC10343" s="1">
        <v>2.8</v>
      </c>
      <c r="BD10343" s="1"/>
      <c r="BE10343" s="1"/>
      <c r="BF10343" s="1">
        <v>1.9</v>
      </c>
      <c r="BG10343" s="1"/>
      <c r="BH10343" s="1"/>
      <c r="BI10343" s="1"/>
      <c r="BJ10343" s="1">
        <v>0.9</v>
      </c>
      <c r="BK10343" s="1"/>
      <c r="BL10343" s="1"/>
      <c r="BM10343" s="1"/>
    </row>
    <row r="10344" spans="2:65" x14ac:dyDescent="0.2">
      <c r="B10344" s="1" t="s">
        <v>338</v>
      </c>
      <c r="C10344" s="1" t="s">
        <v>339</v>
      </c>
      <c r="D10344" s="1" t="s">
        <v>610</v>
      </c>
      <c r="E10344" s="1" t="s">
        <v>609</v>
      </c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  <c r="Y10344" s="1"/>
      <c r="Z10344" s="1"/>
      <c r="AA10344" s="1"/>
      <c r="AB10344" s="1"/>
      <c r="AC10344" s="1"/>
      <c r="AD10344" s="1"/>
      <c r="AE10344" s="1"/>
      <c r="AF10344" s="1"/>
      <c r="AG10344" s="1">
        <v>32.799999999999997</v>
      </c>
      <c r="AH10344" s="1"/>
      <c r="AI10344" s="1"/>
      <c r="AJ10344" s="1"/>
      <c r="AK10344" s="1"/>
      <c r="AL10344" s="1"/>
      <c r="AM10344" s="1">
        <v>33.799999999999997</v>
      </c>
      <c r="AN10344" s="1"/>
      <c r="AO10344" s="1">
        <v>29.3</v>
      </c>
      <c r="AP10344" s="1"/>
      <c r="AQ10344" s="1"/>
      <c r="AR10344" s="1"/>
      <c r="AS10344" s="1"/>
      <c r="AT10344" s="1">
        <v>22.8</v>
      </c>
      <c r="AU10344" s="1"/>
      <c r="AV10344" s="1"/>
      <c r="AW10344" s="1"/>
      <c r="AX10344" s="1"/>
      <c r="AY10344" s="1"/>
      <c r="AZ10344" s="1"/>
      <c r="BA10344" s="1">
        <v>21.1</v>
      </c>
      <c r="BB10344" s="1"/>
      <c r="BC10344" s="1">
        <v>21.6</v>
      </c>
      <c r="BD10344" s="1"/>
      <c r="BE10344" s="1"/>
      <c r="BF10344" s="1">
        <v>26.1</v>
      </c>
      <c r="BG10344" s="1"/>
      <c r="BH10344" s="1"/>
      <c r="BI10344" s="1"/>
      <c r="BJ10344" s="1">
        <v>20.5</v>
      </c>
      <c r="BK10344" s="1"/>
      <c r="BL10344" s="1"/>
      <c r="BM10344" s="1"/>
    </row>
    <row r="10345" spans="2:65" x14ac:dyDescent="0.2">
      <c r="B10345" s="1" t="s">
        <v>338</v>
      </c>
      <c r="C10345" s="1" t="s">
        <v>339</v>
      </c>
      <c r="D10345" s="1" t="s">
        <v>612</v>
      </c>
      <c r="E10345" s="1" t="s">
        <v>611</v>
      </c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1"/>
      <c r="U10345" s="1"/>
      <c r="V10345" s="1"/>
      <c r="W10345" s="1"/>
      <c r="X10345" s="1"/>
      <c r="Y10345" s="1"/>
      <c r="Z10345" s="1"/>
      <c r="AA10345" s="1"/>
      <c r="AB10345" s="1"/>
      <c r="AC10345" s="1"/>
      <c r="AD10345" s="1"/>
      <c r="AE10345" s="1"/>
      <c r="AF10345" s="1"/>
      <c r="AG10345" s="1"/>
      <c r="AH10345" s="1"/>
      <c r="AI10345" s="1"/>
      <c r="AJ10345" s="1"/>
      <c r="AK10345" s="1"/>
      <c r="AL10345" s="1"/>
      <c r="AM10345" s="1"/>
      <c r="AN10345" s="1"/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</row>
    <row r="10346" spans="2:65" x14ac:dyDescent="0.2">
      <c r="B10346" s="1" t="s">
        <v>338</v>
      </c>
      <c r="C10346" s="1" t="s">
        <v>339</v>
      </c>
      <c r="D10346" s="1" t="s">
        <v>614</v>
      </c>
      <c r="E10346" s="1" t="s">
        <v>613</v>
      </c>
      <c r="F10346" s="1">
        <v>94</v>
      </c>
      <c r="G10346" s="1">
        <v>89.8</v>
      </c>
      <c r="H10346" s="1">
        <v>86.9</v>
      </c>
      <c r="I10346" s="1">
        <v>84.8</v>
      </c>
      <c r="J10346" s="1">
        <v>82.8</v>
      </c>
      <c r="K10346" s="1">
        <v>80.7</v>
      </c>
      <c r="L10346" s="1">
        <v>78.2</v>
      </c>
      <c r="M10346" s="1">
        <v>75.400000000000006</v>
      </c>
      <c r="N10346" s="1">
        <v>73.099999999999994</v>
      </c>
      <c r="O10346" s="1">
        <v>71.400000000000006</v>
      </c>
      <c r="P10346" s="1">
        <v>70.099999999999994</v>
      </c>
      <c r="Q10346" s="1">
        <v>69.2</v>
      </c>
      <c r="R10346" s="1">
        <v>68.5</v>
      </c>
      <c r="S10346" s="1">
        <v>67.5</v>
      </c>
      <c r="T10346" s="1">
        <v>66</v>
      </c>
      <c r="U10346" s="1">
        <v>63.9</v>
      </c>
      <c r="V10346" s="1">
        <v>61.1</v>
      </c>
      <c r="W10346" s="1">
        <v>57.6</v>
      </c>
      <c r="X10346" s="1">
        <v>53.7</v>
      </c>
      <c r="Y10346" s="1">
        <v>49.8</v>
      </c>
      <c r="Z10346" s="1">
        <v>46.2</v>
      </c>
      <c r="AA10346" s="1">
        <v>43</v>
      </c>
      <c r="AB10346" s="1">
        <v>40.1</v>
      </c>
      <c r="AC10346" s="1">
        <v>36.9</v>
      </c>
      <c r="AD10346" s="1">
        <v>33.5</v>
      </c>
      <c r="AE10346" s="1">
        <v>30.1</v>
      </c>
      <c r="AF10346" s="1">
        <v>27</v>
      </c>
      <c r="AG10346" s="1">
        <v>24.6</v>
      </c>
      <c r="AH10346" s="1">
        <v>22.9</v>
      </c>
      <c r="AI10346" s="1">
        <v>22.2</v>
      </c>
      <c r="AJ10346" s="1">
        <v>21.9</v>
      </c>
      <c r="AK10346" s="1">
        <v>21.8</v>
      </c>
      <c r="AL10346" s="1">
        <v>21.6</v>
      </c>
      <c r="AM10346" s="1">
        <v>21.2</v>
      </c>
      <c r="AN10346" s="1">
        <v>20.7</v>
      </c>
      <c r="AO10346" s="1">
        <v>20</v>
      </c>
      <c r="AP10346" s="1">
        <v>19.3</v>
      </c>
      <c r="AQ10346" s="1">
        <v>18.600000000000001</v>
      </c>
      <c r="AR10346" s="1">
        <v>17.899999999999999</v>
      </c>
      <c r="AS10346" s="1">
        <v>17.2</v>
      </c>
      <c r="AT10346" s="1">
        <v>16.5</v>
      </c>
      <c r="AU10346" s="1">
        <v>16</v>
      </c>
      <c r="AV10346" s="1">
        <v>15.5</v>
      </c>
      <c r="AW10346" s="1">
        <v>15.1</v>
      </c>
      <c r="AX10346" s="1">
        <v>29.1</v>
      </c>
      <c r="AY10346" s="1">
        <v>14.2</v>
      </c>
      <c r="AZ10346" s="1">
        <v>13.5</v>
      </c>
      <c r="BA10346" s="1">
        <v>12.9</v>
      </c>
      <c r="BB10346" s="1">
        <v>12.4</v>
      </c>
      <c r="BC10346" s="1">
        <v>12</v>
      </c>
      <c r="BD10346" s="1">
        <v>11.6</v>
      </c>
      <c r="BE10346" s="1">
        <v>11.2</v>
      </c>
      <c r="BF10346" s="1">
        <v>10.6</v>
      </c>
      <c r="BG10346" s="1">
        <v>10</v>
      </c>
      <c r="BH10346" s="1">
        <v>9.3000000000000007</v>
      </c>
      <c r="BI10346" s="1">
        <v>8.6999999999999993</v>
      </c>
      <c r="BJ10346" s="1">
        <v>8.1999999999999993</v>
      </c>
      <c r="BK10346" s="1">
        <v>7.8</v>
      </c>
      <c r="BL10346" s="1">
        <v>7.4</v>
      </c>
      <c r="BM10346" s="1">
        <v>7.1</v>
      </c>
    </row>
    <row r="10347" spans="2:65" x14ac:dyDescent="0.2">
      <c r="B10347" s="1" t="s">
        <v>338</v>
      </c>
      <c r="C10347" s="1" t="s">
        <v>339</v>
      </c>
      <c r="D10347" s="1" t="s">
        <v>597</v>
      </c>
      <c r="E10347" s="1" t="s">
        <v>598</v>
      </c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>
        <v>63.549919128417997</v>
      </c>
      <c r="Q10347" s="1"/>
      <c r="R10347" s="1">
        <v>79.882003784179702</v>
      </c>
      <c r="S10347" s="1"/>
      <c r="T10347" s="1">
        <v>73.103340148925795</v>
      </c>
      <c r="U10347" s="1">
        <v>70.929870605468807</v>
      </c>
      <c r="V10347" s="1">
        <v>42.358558654785199</v>
      </c>
      <c r="W10347" s="1">
        <v>57.997390747070298</v>
      </c>
      <c r="X10347" s="1">
        <v>74.696578979492202</v>
      </c>
      <c r="Y10347" s="1">
        <v>77.881553649902301</v>
      </c>
      <c r="Z10347" s="1">
        <v>85.092117309570298</v>
      </c>
      <c r="AA10347" s="1">
        <v>93.434379577636705</v>
      </c>
      <c r="AB10347" s="1">
        <v>87.250793457031307</v>
      </c>
      <c r="AC10347" s="1">
        <v>86.914398193359403</v>
      </c>
      <c r="AD10347" s="1">
        <v>90.166831970214801</v>
      </c>
      <c r="AE10347" s="1">
        <v>89.424819946289105</v>
      </c>
      <c r="AF10347" s="1">
        <v>90.077903747558594</v>
      </c>
      <c r="AG10347" s="1">
        <v>90.302322387695298</v>
      </c>
      <c r="AH10347" s="1"/>
      <c r="AI10347" s="1">
        <v>95.412002563476605</v>
      </c>
      <c r="AJ10347" s="1">
        <v>97.434822082519503</v>
      </c>
      <c r="AK10347" s="1">
        <v>99.753562927246094</v>
      </c>
      <c r="AL10347" s="1">
        <v>99.201057434082003</v>
      </c>
      <c r="AM10347" s="1"/>
      <c r="AN10347" s="1"/>
      <c r="AO10347" s="1"/>
      <c r="AP10347" s="1"/>
      <c r="AQ10347" s="1"/>
      <c r="AR10347" s="1">
        <v>97.345108032226605</v>
      </c>
      <c r="AS10347" s="1"/>
      <c r="AT10347" s="1"/>
      <c r="AU10347" s="1">
        <v>107.295249938965</v>
      </c>
      <c r="AV10347" s="1">
        <v>112.619331359863</v>
      </c>
      <c r="AW10347" s="1">
        <v>105.20433044433599</v>
      </c>
      <c r="AX10347" s="1"/>
      <c r="AY10347" s="1">
        <v>101.16575622558599</v>
      </c>
      <c r="AZ10347" s="1">
        <v>100.195587158203</v>
      </c>
      <c r="BA10347" s="1">
        <v>97.476829528808594</v>
      </c>
      <c r="BB10347" s="1">
        <v>92.494827270507798</v>
      </c>
      <c r="BC10347" s="1">
        <v>92.365158081054702</v>
      </c>
      <c r="BD10347" s="1">
        <v>98.912193298339801</v>
      </c>
      <c r="BE10347" s="1">
        <v>100.13207244873</v>
      </c>
      <c r="BF10347" s="1">
        <v>97.256278991699205</v>
      </c>
      <c r="BG10347" s="1">
        <v>98.311416625976605</v>
      </c>
      <c r="BH10347" s="1">
        <v>98.105110168457003</v>
      </c>
      <c r="BI10347" s="1">
        <v>99.051467895507798</v>
      </c>
      <c r="BJ10347" s="1">
        <v>101.109268188477</v>
      </c>
      <c r="BK10347" s="1">
        <v>102.390380859375</v>
      </c>
      <c r="BL10347" s="1"/>
      <c r="BM10347" s="1"/>
    </row>
    <row r="10348" spans="2:65" x14ac:dyDescent="0.2">
      <c r="B10348" s="1" t="s">
        <v>338</v>
      </c>
      <c r="C10348" s="1" t="s">
        <v>339</v>
      </c>
      <c r="D10348" s="1" t="s">
        <v>599</v>
      </c>
      <c r="E10348" s="1" t="s">
        <v>600</v>
      </c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">
        <v>0.97961002588272095</v>
      </c>
      <c r="W10348" s="1"/>
      <c r="X10348" s="1"/>
      <c r="Y10348" s="1"/>
      <c r="Z10348" s="1"/>
      <c r="AA10348" s="1">
        <v>1.0095200538635301</v>
      </c>
      <c r="AB10348" s="1">
        <v>1.0167000293731701</v>
      </c>
      <c r="AC10348" s="1">
        <v>1.0153100490570099</v>
      </c>
      <c r="AD10348" s="1">
        <v>1.0179799795150799</v>
      </c>
      <c r="AE10348" s="1">
        <v>1.0177799463272099</v>
      </c>
      <c r="AF10348" s="1">
        <v>1.0219800472259499</v>
      </c>
      <c r="AG10348" s="1">
        <v>1.0218800306320199</v>
      </c>
      <c r="AH10348" s="1">
        <v>1.0212500095367401</v>
      </c>
      <c r="AI10348" s="1">
        <v>1.0210700035095199</v>
      </c>
      <c r="AJ10348" s="1">
        <v>1.0212099552154501</v>
      </c>
      <c r="AK10348" s="1">
        <v>1.0266100168228101</v>
      </c>
      <c r="AL10348" s="1">
        <v>1.0267200469970701</v>
      </c>
      <c r="AM10348" s="1">
        <v>1.0293099880218499</v>
      </c>
      <c r="AN10348" s="1">
        <v>1.03672003746033</v>
      </c>
      <c r="AO10348" s="1">
        <v>1.0286500453948999</v>
      </c>
      <c r="AP10348" s="1"/>
      <c r="AQ10348" s="1"/>
      <c r="AR10348" s="1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>
        <v>0.99738001823425304</v>
      </c>
      <c r="BE10348" s="1">
        <v>0.99589002132415805</v>
      </c>
      <c r="BF10348" s="1">
        <v>1.0183299779892001</v>
      </c>
      <c r="BG10348" s="1">
        <v>1.0174700021743801</v>
      </c>
      <c r="BH10348" s="1"/>
      <c r="BI10348" s="1"/>
      <c r="BJ10348" s="1">
        <v>1.0114599466323899</v>
      </c>
      <c r="BK10348" s="1">
        <v>1.02471995353699</v>
      </c>
      <c r="BL10348" s="1">
        <v>1.0241600275039699</v>
      </c>
      <c r="BM10348" s="1"/>
    </row>
    <row r="10349" spans="2:65" x14ac:dyDescent="0.2">
      <c r="B10349" s="1" t="s">
        <v>338</v>
      </c>
      <c r="C10349" s="1" t="s">
        <v>339</v>
      </c>
      <c r="D10349" s="1" t="s">
        <v>616</v>
      </c>
      <c r="E10349" s="1" t="s">
        <v>615</v>
      </c>
      <c r="F10349" s="1">
        <v>32.10419693127254</v>
      </c>
      <c r="G10349" s="1">
        <v>32.909950440858324</v>
      </c>
      <c r="H10349" s="1">
        <v>31.092522543499278</v>
      </c>
      <c r="I10349" s="1">
        <v>32.349741434743571</v>
      </c>
      <c r="J10349" s="1">
        <v>30.962385390434871</v>
      </c>
      <c r="K10349" s="1">
        <v>28.564886866574096</v>
      </c>
      <c r="L10349" s="1">
        <v>28.682652850177281</v>
      </c>
      <c r="M10349" s="1">
        <v>30.077231796424925</v>
      </c>
      <c r="N10349" s="1">
        <v>31.627869770418361</v>
      </c>
      <c r="O10349" s="1">
        <v>29.323235464240444</v>
      </c>
      <c r="P10349" s="1">
        <v>28.767768841227316</v>
      </c>
      <c r="Q10349" s="1">
        <v>27.523955218891317</v>
      </c>
      <c r="R10349" s="1">
        <v>26.73869749127487</v>
      </c>
      <c r="S10349" s="1">
        <v>27.669157146453159</v>
      </c>
      <c r="T10349" s="1">
        <v>33.528723459999618</v>
      </c>
      <c r="U10349" s="1">
        <v>30.649428297295412</v>
      </c>
      <c r="V10349" s="1">
        <v>29.32061172393454</v>
      </c>
      <c r="W10349" s="1">
        <v>30.977823222718708</v>
      </c>
      <c r="X10349" s="1">
        <v>30.785185646933556</v>
      </c>
      <c r="Y10349" s="1">
        <v>27.236299688117093</v>
      </c>
      <c r="Z10349" s="1">
        <v>27.817987267837719</v>
      </c>
      <c r="AA10349" s="1">
        <v>27.961591047260864</v>
      </c>
      <c r="AB10349" s="1">
        <v>26.599450199207357</v>
      </c>
      <c r="AC10349" s="1">
        <v>28.476007196623055</v>
      </c>
      <c r="AD10349" s="1">
        <v>28.856489317253125</v>
      </c>
      <c r="AE10349" s="1">
        <v>28.057463612330345</v>
      </c>
      <c r="AF10349" s="1">
        <v>27.454996806748778</v>
      </c>
      <c r="AG10349" s="1">
        <v>27.302289930799954</v>
      </c>
      <c r="AH10349" s="1">
        <v>26.683623432963394</v>
      </c>
      <c r="AI10349" s="1">
        <v>25.955982851875969</v>
      </c>
      <c r="AJ10349" s="1">
        <v>26.684995574495531</v>
      </c>
      <c r="AK10349" s="1">
        <v>27.087970564933062</v>
      </c>
      <c r="AL10349" s="1">
        <v>26.122361133645128</v>
      </c>
      <c r="AM10349" s="1">
        <v>24.880703311881337</v>
      </c>
      <c r="AN10349" s="1">
        <v>23.973839494788322</v>
      </c>
      <c r="AO10349" s="1">
        <v>23.140123065956644</v>
      </c>
      <c r="AP10349" s="1">
        <v>22.539063281119816</v>
      </c>
      <c r="AQ10349" s="1">
        <v>21.948600641152368</v>
      </c>
      <c r="AR10349" s="1">
        <v>21.164490523445313</v>
      </c>
      <c r="AS10349" s="1">
        <v>20.728480943756708</v>
      </c>
      <c r="AT10349" s="1">
        <v>19.927315041872212</v>
      </c>
      <c r="AU10349" s="1">
        <v>20.066605203361096</v>
      </c>
      <c r="AV10349" s="1">
        <v>14.279322536088273</v>
      </c>
      <c r="AW10349" s="1">
        <v>13.230514884211958</v>
      </c>
      <c r="AX10349" s="1">
        <v>12.543804143882772</v>
      </c>
      <c r="AY10349" s="1">
        <v>11.819476822644654</v>
      </c>
      <c r="AZ10349" s="1">
        <v>11.336280234663182</v>
      </c>
      <c r="BA10349" s="1">
        <v>11.683164332850476</v>
      </c>
      <c r="BB10349" s="1">
        <v>13.379200767591042</v>
      </c>
      <c r="BC10349" s="1">
        <v>12.691971303497015</v>
      </c>
      <c r="BD10349" s="1">
        <v>8.4961402776344634</v>
      </c>
      <c r="BE10349" s="1">
        <v>8.8316639634037504</v>
      </c>
      <c r="BF10349" s="1">
        <v>7.4493255274584165</v>
      </c>
      <c r="BG10349" s="1">
        <v>7.6665165178618722</v>
      </c>
      <c r="BH10349" s="1">
        <v>8.0066097934062004</v>
      </c>
      <c r="BI10349" s="1">
        <v>8.1842714608662721</v>
      </c>
      <c r="BJ10349" s="1">
        <v>7.4267996956588087</v>
      </c>
      <c r="BK10349" s="1">
        <v>7.8330292037809128</v>
      </c>
      <c r="BL10349" s="1">
        <v>7.9247078141748375</v>
      </c>
      <c r="BM10349" s="1">
        <v>7.4175757630877097</v>
      </c>
    </row>
    <row r="10350" spans="2:65" x14ac:dyDescent="0.2">
      <c r="B10350" s="1" t="s">
        <v>338</v>
      </c>
      <c r="C10350" s="1" t="s">
        <v>339</v>
      </c>
      <c r="D10350" s="1" t="s">
        <v>618</v>
      </c>
      <c r="E10350" s="1" t="s">
        <v>617</v>
      </c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/>
      <c r="AB10350" s="1"/>
      <c r="AC10350" s="1"/>
      <c r="AD10350" s="1"/>
      <c r="AE10350" s="1"/>
      <c r="AF10350" s="1"/>
      <c r="AG10350" s="1"/>
      <c r="AH10350" s="1"/>
      <c r="AI10350" s="1"/>
      <c r="AJ10350" s="1"/>
      <c r="AK10350" s="1"/>
      <c r="AL10350" s="1"/>
      <c r="AM10350" s="1"/>
      <c r="AN10350" s="1"/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>
        <v>3.5</v>
      </c>
      <c r="AZ10350" s="1">
        <v>3.5</v>
      </c>
      <c r="BA10350" s="1">
        <v>3.3</v>
      </c>
      <c r="BB10350" s="1">
        <v>3.3</v>
      </c>
      <c r="BC10350" s="1">
        <v>3.4</v>
      </c>
      <c r="BD10350" s="1">
        <v>3.4</v>
      </c>
      <c r="BE10350" s="1">
        <v>3.4</v>
      </c>
      <c r="BF10350" s="1">
        <v>3.4</v>
      </c>
      <c r="BG10350" s="1">
        <v>3.3</v>
      </c>
      <c r="BH10350" s="1">
        <v>3.3</v>
      </c>
      <c r="BI10350" s="1">
        <v>3.4</v>
      </c>
      <c r="BJ10350" s="1"/>
      <c r="BK10350" s="1"/>
      <c r="BL10350" s="1"/>
      <c r="BM10350" s="1">
        <v>3.3</v>
      </c>
    </row>
    <row r="10351" spans="2:65" x14ac:dyDescent="0.2">
      <c r="B10351" s="1" t="s">
        <v>338</v>
      </c>
      <c r="C10351" s="1" t="s">
        <v>339</v>
      </c>
      <c r="D10351" s="1" t="s">
        <v>620</v>
      </c>
      <c r="E10351" s="1" t="s">
        <v>619</v>
      </c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1"/>
      <c r="U10351" s="1"/>
      <c r="V10351" s="1"/>
      <c r="W10351" s="1"/>
      <c r="X10351" s="1"/>
      <c r="Y10351" s="1"/>
      <c r="Z10351" s="1"/>
      <c r="AA10351" s="1"/>
      <c r="AB10351" s="1"/>
      <c r="AC10351" s="1"/>
      <c r="AD10351" s="1"/>
      <c r="AE10351" s="1"/>
      <c r="AF10351" s="1"/>
      <c r="AG10351" s="1"/>
      <c r="AH10351" s="1"/>
      <c r="AI10351" s="1"/>
      <c r="AJ10351" s="1"/>
      <c r="AK10351" s="1"/>
      <c r="AL10351" s="1"/>
      <c r="AM10351" s="1"/>
      <c r="AN10351" s="1"/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>
        <v>99</v>
      </c>
    </row>
    <row r="10352" spans="2:65" x14ac:dyDescent="0.2">
      <c r="B10352" s="1" t="s">
        <v>338</v>
      </c>
      <c r="C10352" s="1" t="s">
        <v>339</v>
      </c>
      <c r="D10352" s="1" t="s">
        <v>622</v>
      </c>
      <c r="E10352" s="1" t="s">
        <v>621</v>
      </c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/>
      <c r="AB10352" s="1"/>
      <c r="AC10352" s="1"/>
      <c r="AD10352" s="1"/>
      <c r="AE10352" s="1"/>
      <c r="AF10352" s="1"/>
      <c r="AG10352" s="1"/>
      <c r="AH10352" s="1"/>
      <c r="AI10352" s="1"/>
      <c r="AJ10352" s="1"/>
      <c r="AK10352" s="1"/>
      <c r="AL10352" s="1"/>
      <c r="AM10352" s="1"/>
      <c r="AN10352" s="1"/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>
        <v>3.3787984848093902</v>
      </c>
      <c r="BK10352" s="1">
        <v>3.3786425232729802</v>
      </c>
      <c r="BL10352" s="1">
        <v>3.3786425232729802</v>
      </c>
      <c r="BM10352" s="1"/>
    </row>
    <row r="10353" spans="2:65" x14ac:dyDescent="0.2">
      <c r="B10353" s="1" t="s">
        <v>338</v>
      </c>
      <c r="C10353" s="1" t="s">
        <v>339</v>
      </c>
      <c r="D10353" s="1" t="s">
        <v>624</v>
      </c>
      <c r="E10353" s="1" t="s">
        <v>623</v>
      </c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1"/>
      <c r="U10353" s="1"/>
      <c r="V10353" s="1"/>
      <c r="W10353" s="1"/>
      <c r="X10353" s="1"/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L10353" s="1"/>
      <c r="AM10353" s="1"/>
      <c r="AN10353" s="1"/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>
        <v>7.4707209999999996E-2</v>
      </c>
      <c r="BK10353" s="1">
        <v>7.4625654187195106E-2</v>
      </c>
      <c r="BL10353" s="1">
        <v>7.4625654187195106E-2</v>
      </c>
      <c r="BM10353" s="1"/>
    </row>
    <row r="10354" spans="2:65" x14ac:dyDescent="0.2">
      <c r="B10354" s="1" t="s">
        <v>338</v>
      </c>
      <c r="C10354" s="1" t="s">
        <v>339</v>
      </c>
      <c r="D10354" s="1" t="s">
        <v>626</v>
      </c>
      <c r="E10354" s="1" t="s">
        <v>625</v>
      </c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>
        <v>29.86</v>
      </c>
      <c r="BK10354" s="1">
        <v>29.861998897912201</v>
      </c>
      <c r="BL10354" s="1">
        <v>29.861998897912201</v>
      </c>
      <c r="BM10354" s="1"/>
    </row>
    <row r="10355" spans="2:65" x14ac:dyDescent="0.2">
      <c r="B10355" s="1" t="s">
        <v>338</v>
      </c>
      <c r="C10355" s="1" t="s">
        <v>339</v>
      </c>
      <c r="D10355" s="1" t="s">
        <v>628</v>
      </c>
      <c r="E10355" s="1" t="s">
        <v>627</v>
      </c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>
        <v>19.729772727272728</v>
      </c>
      <c r="AM10355" s="1"/>
      <c r="AN10355" s="1"/>
      <c r="AO10355" s="1"/>
      <c r="AP10355" s="1"/>
      <c r="AQ10355" s="1">
        <v>22.799469696969695</v>
      </c>
      <c r="AR10355" s="1"/>
      <c r="AS10355" s="1"/>
      <c r="AT10355" s="1"/>
      <c r="AU10355" s="1"/>
      <c r="AV10355" s="1">
        <v>24.592348484848486</v>
      </c>
      <c r="AW10355" s="1"/>
      <c r="AX10355" s="1"/>
      <c r="AY10355" s="1"/>
      <c r="AZ10355" s="1"/>
      <c r="BA10355" s="1">
        <v>24.518939393939394</v>
      </c>
      <c r="BB10355" s="1"/>
      <c r="BC10355" s="1"/>
      <c r="BD10355" s="1"/>
      <c r="BE10355" s="1"/>
      <c r="BF10355" s="1">
        <v>24.518939393939394</v>
      </c>
      <c r="BG10355" s="1"/>
      <c r="BH10355" s="1"/>
      <c r="BI10355" s="1"/>
      <c r="BJ10355" s="1"/>
      <c r="BK10355" s="1">
        <v>24.518939393939394</v>
      </c>
      <c r="BL10355" s="1"/>
      <c r="BM10355" s="1"/>
    </row>
    <row r="10356" spans="2:65" x14ac:dyDescent="0.2">
      <c r="B10356" s="1" t="s">
        <v>338</v>
      </c>
      <c r="C10356" s="1" t="s">
        <v>339</v>
      </c>
      <c r="D10356" s="1" t="s">
        <v>630</v>
      </c>
      <c r="E10356" s="1" t="s">
        <v>629</v>
      </c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>
        <v>10.41732</v>
      </c>
      <c r="AM10356" s="1"/>
      <c r="AN10356" s="1"/>
      <c r="AO10356" s="1"/>
      <c r="AP10356" s="1"/>
      <c r="AQ10356" s="1">
        <v>12.038119999999999</v>
      </c>
      <c r="AR10356" s="1"/>
      <c r="AS10356" s="1"/>
      <c r="AT10356" s="1"/>
      <c r="AU10356" s="1"/>
      <c r="AV10356" s="1">
        <v>12.98476</v>
      </c>
      <c r="AW10356" s="1"/>
      <c r="AX10356" s="1"/>
      <c r="AY10356" s="1"/>
      <c r="AZ10356" s="1"/>
      <c r="BA10356" s="1">
        <v>12.946</v>
      </c>
      <c r="BB10356" s="1"/>
      <c r="BC10356" s="1"/>
      <c r="BD10356" s="1"/>
      <c r="BE10356" s="1"/>
      <c r="BF10356" s="1">
        <v>12.946</v>
      </c>
      <c r="BG10356" s="1"/>
      <c r="BH10356" s="1"/>
      <c r="BI10356" s="1"/>
      <c r="BJ10356" s="1"/>
      <c r="BK10356" s="1">
        <v>12.946</v>
      </c>
      <c r="BL10356" s="1"/>
      <c r="BM10356" s="1"/>
    </row>
    <row r="10357" spans="2:65" x14ac:dyDescent="0.2">
      <c r="B10357" s="1" t="s">
        <v>338</v>
      </c>
      <c r="C10357" s="1" t="s">
        <v>339</v>
      </c>
      <c r="D10357" s="1" t="s">
        <v>632</v>
      </c>
      <c r="E10357" s="1" t="s">
        <v>631</v>
      </c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</row>
    <row r="10358" spans="2:65" x14ac:dyDescent="0.2">
      <c r="B10358" s="1" t="s">
        <v>338</v>
      </c>
      <c r="C10358" s="1" t="s">
        <v>339</v>
      </c>
      <c r="D10358" s="1" t="s">
        <v>634</v>
      </c>
      <c r="E10358" s="1" t="s">
        <v>633</v>
      </c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>
        <v>3.8067458209999998</v>
      </c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>
        <v>2.9852123270000002</v>
      </c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>
        <v>2.9796473080000001</v>
      </c>
      <c r="BE10358" s="1"/>
      <c r="BF10358" s="1"/>
      <c r="BG10358" s="1"/>
      <c r="BH10358" s="1"/>
      <c r="BI10358" s="1"/>
      <c r="BJ10358" s="1"/>
      <c r="BK10358" s="1"/>
      <c r="BL10358" s="1"/>
      <c r="BM10358" s="1"/>
    </row>
    <row r="10359" spans="2:65" x14ac:dyDescent="0.2">
      <c r="B10359" s="1" t="s">
        <v>338</v>
      </c>
      <c r="C10359" s="1" t="s">
        <v>339</v>
      </c>
      <c r="D10359" s="1" t="s">
        <v>636</v>
      </c>
      <c r="E10359" s="1" t="s">
        <v>635</v>
      </c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>
        <v>1.5848194870000001</v>
      </c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>
        <v>1.4565710549999999</v>
      </c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>
        <v>1.4462798720000001</v>
      </c>
      <c r="BE10359" s="1"/>
      <c r="BF10359" s="1"/>
      <c r="BG10359" s="1"/>
      <c r="BH10359" s="1"/>
      <c r="BI10359" s="1"/>
      <c r="BJ10359" s="1"/>
      <c r="BK10359" s="1"/>
      <c r="BL10359" s="1"/>
      <c r="BM10359" s="1"/>
    </row>
    <row r="10360" spans="2:65" x14ac:dyDescent="0.2">
      <c r="B10360" s="1" t="s">
        <v>338</v>
      </c>
      <c r="C10360" s="1" t="s">
        <v>339</v>
      </c>
      <c r="D10360" s="1" t="s">
        <v>638</v>
      </c>
      <c r="E10360" s="1" t="s">
        <v>637</v>
      </c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1"/>
      <c r="AI10360" s="1"/>
      <c r="AJ10360" s="1">
        <v>2.2219263339999999</v>
      </c>
      <c r="AK10360" s="1"/>
      <c r="AL10360" s="1"/>
      <c r="AM10360" s="1"/>
      <c r="AN10360" s="1"/>
      <c r="AO10360" s="1"/>
      <c r="AP10360" s="1"/>
      <c r="AQ10360" s="1"/>
      <c r="AR10360" s="1"/>
      <c r="AS10360" s="1"/>
      <c r="AT10360" s="1">
        <v>1.528641272</v>
      </c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>
        <v>1.533367436</v>
      </c>
      <c r="BE10360" s="1"/>
      <c r="BF10360" s="1"/>
      <c r="BG10360" s="1"/>
      <c r="BH10360" s="1"/>
      <c r="BI10360" s="1"/>
      <c r="BJ10360" s="1"/>
      <c r="BK10360" s="1"/>
      <c r="BL10360" s="1"/>
      <c r="BM10360" s="1"/>
    </row>
    <row r="10361" spans="2:65" x14ac:dyDescent="0.2">
      <c r="B10361" s="1" t="s">
        <v>338</v>
      </c>
      <c r="C10361" s="1" t="s">
        <v>339</v>
      </c>
      <c r="D10361" s="1" t="s">
        <v>640</v>
      </c>
      <c r="E10361" s="1" t="s">
        <v>639</v>
      </c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  <c r="BC10361" s="1">
        <v>2.1600300285825553</v>
      </c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</row>
    <row r="10362" spans="2:65" x14ac:dyDescent="0.2">
      <c r="B10362" s="1" t="s">
        <v>338</v>
      </c>
      <c r="C10362" s="1" t="s">
        <v>339</v>
      </c>
      <c r="D10362" s="1" t="s">
        <v>642</v>
      </c>
      <c r="E10362" s="1" t="s">
        <v>641</v>
      </c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>
        <v>379.07900000000001</v>
      </c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</row>
    <row r="10363" spans="2:65" x14ac:dyDescent="0.2">
      <c r="B10363" s="1" t="s">
        <v>338</v>
      </c>
      <c r="C10363" s="1" t="s">
        <v>339</v>
      </c>
      <c r="D10363" s="1" t="s">
        <v>644</v>
      </c>
      <c r="E10363" s="1" t="s">
        <v>643</v>
      </c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>
        <v>3.5</v>
      </c>
      <c r="BF10363" s="1"/>
      <c r="BG10363" s="1"/>
      <c r="BH10363" s="1"/>
      <c r="BI10363" s="1"/>
      <c r="BJ10363" s="1"/>
      <c r="BK10363" s="1"/>
      <c r="BL10363" s="1"/>
      <c r="BM10363" s="1"/>
    </row>
    <row r="10364" spans="2:65" x14ac:dyDescent="0.2">
      <c r="B10364" s="1" t="s">
        <v>338</v>
      </c>
      <c r="C10364" s="1" t="s">
        <v>339</v>
      </c>
      <c r="D10364" s="1" t="s">
        <v>646</v>
      </c>
      <c r="E10364" s="1" t="s">
        <v>645</v>
      </c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>
        <v>0</v>
      </c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>
        <v>0</v>
      </c>
      <c r="AU10364" s="1"/>
      <c r="AV10364" s="1"/>
      <c r="AW10364" s="1"/>
      <c r="AX10364" s="1"/>
      <c r="AY10364" s="1">
        <v>0</v>
      </c>
      <c r="AZ10364" s="1"/>
      <c r="BA10364" s="1"/>
      <c r="BB10364" s="1">
        <v>0</v>
      </c>
      <c r="BC10364" s="1"/>
      <c r="BD10364" s="1">
        <v>0</v>
      </c>
      <c r="BE10364" s="1"/>
      <c r="BF10364" s="1"/>
      <c r="BG10364" s="1"/>
      <c r="BH10364" s="1"/>
      <c r="BI10364" s="1"/>
      <c r="BJ10364" s="1"/>
      <c r="BK10364" s="1"/>
      <c r="BL10364" s="1"/>
      <c r="BM10364" s="1"/>
    </row>
    <row r="10365" spans="2:65" x14ac:dyDescent="0.2">
      <c r="B10365" s="1" t="s">
        <v>338</v>
      </c>
      <c r="C10365" s="1" t="s">
        <v>339</v>
      </c>
      <c r="D10365" s="1" t="s">
        <v>648</v>
      </c>
      <c r="E10365" s="1" t="s">
        <v>647</v>
      </c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1"/>
      <c r="AI10365" s="1"/>
      <c r="AJ10365" s="1">
        <v>0</v>
      </c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>
        <v>0</v>
      </c>
      <c r="AU10365" s="1"/>
      <c r="AV10365" s="1"/>
      <c r="AW10365" s="1"/>
      <c r="AX10365" s="1"/>
      <c r="AY10365" s="1">
        <v>0</v>
      </c>
      <c r="AZ10365" s="1"/>
      <c r="BA10365" s="1"/>
      <c r="BB10365" s="1">
        <v>0</v>
      </c>
      <c r="BC10365" s="1"/>
      <c r="BD10365" s="1">
        <v>0</v>
      </c>
      <c r="BE10365" s="1"/>
      <c r="BF10365" s="1"/>
      <c r="BG10365" s="1"/>
      <c r="BH10365" s="1"/>
      <c r="BI10365" s="1"/>
      <c r="BJ10365" s="1"/>
      <c r="BK10365" s="1"/>
      <c r="BL10365" s="1"/>
      <c r="BM10365" s="1"/>
    </row>
    <row r="10366" spans="2:65" x14ac:dyDescent="0.2">
      <c r="B10366" s="1" t="s">
        <v>338</v>
      </c>
      <c r="C10366" s="1" t="s">
        <v>339</v>
      </c>
      <c r="D10366" s="1" t="s">
        <v>650</v>
      </c>
      <c r="E10366" s="1" t="s">
        <v>649</v>
      </c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>
        <v>-0.68415191943110898</v>
      </c>
      <c r="AL10366" s="1">
        <v>4.8401589952851198</v>
      </c>
      <c r="AM10366" s="1">
        <v>9.3860780458239006</v>
      </c>
      <c r="AN10366" s="1">
        <v>13.3627220894912</v>
      </c>
      <c r="AO10366" s="1">
        <v>11.0320598205665</v>
      </c>
      <c r="AP10366" s="1">
        <v>14.0192119302845</v>
      </c>
      <c r="AQ10366" s="1">
        <v>12.030537525283499</v>
      </c>
      <c r="AR10366" s="1">
        <v>5.1842611582130003</v>
      </c>
      <c r="AS10366" s="1">
        <v>17.236470248289201</v>
      </c>
      <c r="AT10366" s="1">
        <v>16.200287544664601</v>
      </c>
      <c r="AU10366" s="1">
        <v>16.482017886969601</v>
      </c>
      <c r="AV10366" s="1">
        <v>17.410195149798099</v>
      </c>
      <c r="AW10366" s="1">
        <v>13.9032778682228</v>
      </c>
      <c r="AX10366" s="1">
        <v>18.099104241988599</v>
      </c>
      <c r="AY10366" s="1">
        <v>19.0195290751351</v>
      </c>
      <c r="AZ10366" s="1">
        <v>17.503576689148701</v>
      </c>
      <c r="BA10366" s="1">
        <v>20.164421985890598</v>
      </c>
      <c r="BB10366" s="1">
        <v>20.798359303972799</v>
      </c>
      <c r="BC10366" s="1">
        <v>13.6988956311535</v>
      </c>
      <c r="BD10366" s="1">
        <v>21.1530329619215</v>
      </c>
      <c r="BE10366" s="1">
        <v>22.364563291540701</v>
      </c>
      <c r="BF10366" s="1">
        <v>23.576093621159899</v>
      </c>
      <c r="BG10366" s="1"/>
      <c r="BH10366" s="1"/>
      <c r="BI10366" s="1"/>
      <c r="BJ10366" s="1"/>
    </row>
    <row r="10367" spans="2:65" x14ac:dyDescent="0.2">
      <c r="B10367" s="1" t="s">
        <v>338</v>
      </c>
      <c r="C10367" s="1" t="s">
        <v>339</v>
      </c>
      <c r="D10367" s="1" t="s">
        <v>652</v>
      </c>
      <c r="E10367" s="1" t="s">
        <v>651</v>
      </c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>
        <v>1261.9573</v>
      </c>
      <c r="Q10367" s="1">
        <v>1301.7023999999999</v>
      </c>
      <c r="R10367" s="1">
        <v>1286.8254999999999</v>
      </c>
      <c r="S10367" s="1">
        <v>1291.5995</v>
      </c>
      <c r="T10367" s="1">
        <v>1457.4619</v>
      </c>
      <c r="U10367" s="1">
        <v>1257.3786</v>
      </c>
      <c r="V10367" s="1">
        <v>1365.2213999999999</v>
      </c>
      <c r="W10367" s="1">
        <v>1445.2293</v>
      </c>
      <c r="X10367" s="1">
        <v>1512.8279</v>
      </c>
      <c r="Y10367" s="1">
        <v>1521.5389</v>
      </c>
      <c r="Z10367" s="1">
        <v>1633.4861000000001</v>
      </c>
      <c r="AA10367" s="1">
        <v>1630.4232999999999</v>
      </c>
      <c r="AB10367" s="1">
        <v>1753.8652999999999</v>
      </c>
      <c r="AC10367" s="1">
        <v>1737.4848999999999</v>
      </c>
      <c r="AD10367" s="1">
        <v>1860.8556000000001</v>
      </c>
      <c r="AE10367" s="1">
        <v>1799.0416</v>
      </c>
      <c r="AF10367" s="1">
        <v>1785.4170999999999</v>
      </c>
      <c r="AG10367" s="1">
        <v>1835.2402999999999</v>
      </c>
      <c r="AH10367" s="1">
        <v>1839.7755999999999</v>
      </c>
      <c r="AI10367" s="1">
        <v>1849.4228000000001</v>
      </c>
      <c r="AJ10367" s="1">
        <v>1759.4484</v>
      </c>
      <c r="AK10367" s="1">
        <v>1747.4111</v>
      </c>
      <c r="AL10367" s="1">
        <v>1844.6085</v>
      </c>
      <c r="AM10367" s="1">
        <v>1924.5916</v>
      </c>
      <c r="AN10367" s="1">
        <v>1994.5586000000001</v>
      </c>
      <c r="AO10367" s="1">
        <v>1953.5518</v>
      </c>
      <c r="AP10367" s="1">
        <v>2006.1092000000001</v>
      </c>
      <c r="AQ10367" s="1">
        <v>1971.1195</v>
      </c>
      <c r="AR10367" s="1">
        <v>1850.6628000000001</v>
      </c>
      <c r="AS10367" s="1">
        <v>2062.7152000000001</v>
      </c>
      <c r="AT10367" s="1">
        <v>2044.4840999999999</v>
      </c>
      <c r="AU10367" s="1">
        <v>2049.4409999999998</v>
      </c>
      <c r="AV10367" s="1">
        <v>2065.7718</v>
      </c>
      <c r="AW10367" s="1">
        <v>2004.0694000000001</v>
      </c>
      <c r="AX10367" s="1">
        <v>2077.8928000000001</v>
      </c>
      <c r="AY10367" s="1">
        <v>2094.0871999999999</v>
      </c>
      <c r="AZ10367" s="1">
        <v>2067.4148</v>
      </c>
      <c r="BA10367" s="1">
        <v>2114.2310000000002</v>
      </c>
      <c r="BB10367" s="1">
        <v>2125.3847999999998</v>
      </c>
      <c r="BC10367" s="1">
        <v>2000.4734000000001</v>
      </c>
      <c r="BD10367" s="1">
        <v>2131.6251000000002</v>
      </c>
      <c r="BE10367" s="1">
        <v>2152.9413509999999</v>
      </c>
      <c r="BF10367" s="1">
        <v>2174.2576020000001</v>
      </c>
      <c r="BG10367" s="1"/>
      <c r="BH10367" s="1"/>
      <c r="BI10367" s="1"/>
      <c r="BJ10367" s="1"/>
    </row>
    <row r="10368" spans="2:65" x14ac:dyDescent="0.2">
      <c r="B10368" s="1" t="s">
        <v>338</v>
      </c>
      <c r="C10368" s="1" t="s">
        <v>339</v>
      </c>
      <c r="D10368" s="1" t="s">
        <v>654</v>
      </c>
      <c r="E10368" s="1" t="s">
        <v>653</v>
      </c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>
        <v>-4.4258778367392999</v>
      </c>
      <c r="AL10368" s="1">
        <v>-5.0190635829113903</v>
      </c>
      <c r="AM10368" s="1">
        <v>-2.29197245116857</v>
      </c>
      <c r="AN10368" s="1">
        <v>1.8368782623044799</v>
      </c>
      <c r="AO10368" s="1">
        <v>0.79815183123299605</v>
      </c>
      <c r="AP10368" s="1">
        <v>-12.5993347287239</v>
      </c>
      <c r="AQ10368" s="1">
        <v>-14.5297504798465</v>
      </c>
      <c r="AR10368" s="1">
        <v>-19.097107025299401</v>
      </c>
      <c r="AS10368" s="1">
        <v>-14.0594575346749</v>
      </c>
      <c r="AT10368" s="1">
        <v>-16.570986876959498</v>
      </c>
      <c r="AU10368" s="1">
        <v>-19.6655405111993</v>
      </c>
      <c r="AV10368" s="1">
        <v>-17.1165788033802</v>
      </c>
      <c r="AW10368" s="1">
        <v>-12.402185146906801</v>
      </c>
      <c r="AX10368" s="1">
        <v>-20.850435552930801</v>
      </c>
      <c r="AY10368" s="1">
        <v>-10.613942904786301</v>
      </c>
      <c r="AZ10368" s="1">
        <v>-10.0129406553704</v>
      </c>
      <c r="BA10368" s="1">
        <v>-4.3668198122302302</v>
      </c>
      <c r="BB10368" s="1">
        <v>-1.41305008641579</v>
      </c>
      <c r="BC10368" s="1">
        <v>-4.69163894703017</v>
      </c>
      <c r="BD10368" s="1">
        <v>1.0144084209794799</v>
      </c>
      <c r="BE10368" s="1">
        <v>2.0245525051892899</v>
      </c>
      <c r="BF10368" s="1">
        <v>3.03469658939908</v>
      </c>
      <c r="BG10368" s="1"/>
      <c r="BH10368" s="1"/>
      <c r="BI10368" s="1"/>
      <c r="BJ10368" s="1"/>
    </row>
    <row r="10369" spans="2:62" x14ac:dyDescent="0.2">
      <c r="B10369" s="1" t="s">
        <v>338</v>
      </c>
      <c r="C10369" s="1" t="s">
        <v>339</v>
      </c>
      <c r="D10369" s="1" t="s">
        <v>656</v>
      </c>
      <c r="E10369" s="1" t="s">
        <v>655</v>
      </c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>
        <v>11338</v>
      </c>
      <c r="Q10369" s="1">
        <v>11068.3</v>
      </c>
      <c r="R10369" s="1">
        <v>10525.2</v>
      </c>
      <c r="S10369" s="1">
        <v>10781.9</v>
      </c>
      <c r="T10369" s="1">
        <v>11934.1</v>
      </c>
      <c r="U10369" s="1">
        <v>10165</v>
      </c>
      <c r="V10369" s="1">
        <v>10546.1</v>
      </c>
      <c r="W10369" s="1">
        <v>11667.7</v>
      </c>
      <c r="X10369" s="1">
        <v>11981.1</v>
      </c>
      <c r="Y10369" s="1">
        <v>11591.6</v>
      </c>
      <c r="Z10369" s="1">
        <v>11901.7</v>
      </c>
      <c r="AA10369" s="1">
        <v>12121.5</v>
      </c>
      <c r="AB10369" s="1">
        <v>11240.4</v>
      </c>
      <c r="AC10369" s="1">
        <v>11471.9</v>
      </c>
      <c r="AD10369" s="1">
        <v>12371.5</v>
      </c>
      <c r="AE10369" s="1">
        <v>12162.3</v>
      </c>
      <c r="AF10369" s="1">
        <v>11854.7</v>
      </c>
      <c r="AG10369" s="1">
        <v>10710.5</v>
      </c>
      <c r="AH10369" s="1">
        <v>11564.4</v>
      </c>
      <c r="AI10369" s="1">
        <v>10635.9</v>
      </c>
      <c r="AJ10369" s="1">
        <v>11514.1</v>
      </c>
      <c r="AK10369" s="1">
        <v>11004.5</v>
      </c>
      <c r="AL10369" s="1">
        <v>10936.2</v>
      </c>
      <c r="AM10369" s="1">
        <v>11250.2</v>
      </c>
      <c r="AN10369" s="1">
        <v>11725.6</v>
      </c>
      <c r="AO10369" s="1">
        <v>11606</v>
      </c>
      <c r="AP10369" s="1">
        <v>10063.4</v>
      </c>
      <c r="AQ10369" s="1">
        <v>9841.1299999999992</v>
      </c>
      <c r="AR10369" s="1">
        <v>9315.24</v>
      </c>
      <c r="AS10369" s="1">
        <v>9895.2800000000007</v>
      </c>
      <c r="AT10369" s="1">
        <v>9606.1</v>
      </c>
      <c r="AU10369" s="1">
        <v>9249.7900000000009</v>
      </c>
      <c r="AV10369" s="1">
        <v>9543.2800000000007</v>
      </c>
      <c r="AW10369" s="1">
        <v>10086.1</v>
      </c>
      <c r="AX10369" s="1">
        <v>9113.36</v>
      </c>
      <c r="AY10369" s="1">
        <v>10292</v>
      </c>
      <c r="AZ10369" s="1">
        <v>10361.200000000001</v>
      </c>
      <c r="BA10369" s="1">
        <v>11011.3</v>
      </c>
      <c r="BB10369" s="1">
        <v>11351.4</v>
      </c>
      <c r="BC10369" s="1">
        <v>10973.9</v>
      </c>
      <c r="BD10369" s="1">
        <v>11630.9</v>
      </c>
      <c r="BE10369" s="1">
        <v>11747.209000000001</v>
      </c>
      <c r="BF10369" s="1">
        <v>11863.518</v>
      </c>
      <c r="BG10369" s="1"/>
      <c r="BH10369" s="1"/>
      <c r="BI10369" s="1"/>
      <c r="BJ10369" s="1"/>
    </row>
    <row r="10370" spans="2:62" x14ac:dyDescent="0.2">
      <c r="B10370" s="1" t="s">
        <v>338</v>
      </c>
      <c r="C10370" s="1" t="s">
        <v>339</v>
      </c>
      <c r="D10370" s="1" t="s">
        <v>658</v>
      </c>
      <c r="E10370" s="1" t="s">
        <v>657</v>
      </c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>
        <v>0</v>
      </c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>
        <v>0</v>
      </c>
      <c r="AU10370" s="1"/>
      <c r="AV10370" s="1"/>
      <c r="AW10370" s="1"/>
      <c r="AX10370" s="1"/>
      <c r="AY10370" s="1">
        <v>0</v>
      </c>
      <c r="AZ10370" s="1"/>
      <c r="BA10370" s="1"/>
      <c r="BB10370" s="1">
        <v>0</v>
      </c>
      <c r="BC10370" s="1"/>
      <c r="BD10370" s="1">
        <v>0</v>
      </c>
      <c r="BE10370" s="1"/>
      <c r="BF10370" s="1"/>
      <c r="BG10370" s="1"/>
      <c r="BH10370" s="1"/>
      <c r="BI10370" s="1"/>
      <c r="BJ10370" s="1"/>
    </row>
    <row r="10371" spans="2:62" x14ac:dyDescent="0.2">
      <c r="B10371" s="1" t="s">
        <v>338</v>
      </c>
      <c r="C10371" s="1" t="s">
        <v>339</v>
      </c>
      <c r="D10371" s="1" t="s">
        <v>660</v>
      </c>
      <c r="E10371" s="1" t="s">
        <v>659</v>
      </c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>
        <v>-1.89320242393584</v>
      </c>
      <c r="AL10371" s="1">
        <v>4.1495252293740004</v>
      </c>
      <c r="AM10371" s="1">
        <v>5.6710915751929702</v>
      </c>
      <c r="AN10371" s="1">
        <v>12.924709826726501</v>
      </c>
      <c r="AO10371" s="1">
        <v>12.144843734545899</v>
      </c>
      <c r="AP10371" s="1">
        <v>17.9695508375118</v>
      </c>
      <c r="AQ10371" s="1">
        <v>16.361933026459202</v>
      </c>
      <c r="AR10371" s="1">
        <v>11.8457491384706</v>
      </c>
      <c r="AS10371" s="1">
        <v>24.144858055236899</v>
      </c>
      <c r="AT10371" s="1">
        <v>26.6802890607539</v>
      </c>
      <c r="AU10371" s="1">
        <v>22.037103713371501</v>
      </c>
      <c r="AV10371" s="1">
        <v>27.672267330041102</v>
      </c>
      <c r="AW10371" s="1">
        <v>33.741653667864703</v>
      </c>
      <c r="AX10371" s="1">
        <v>38.168174904214297</v>
      </c>
      <c r="AY10371" s="1">
        <v>48.121715687991603</v>
      </c>
      <c r="AZ10371" s="1">
        <v>41.466036342975599</v>
      </c>
      <c r="BA10371" s="1">
        <v>51.090031474724199</v>
      </c>
      <c r="BB10371" s="1">
        <v>52.102927093742998</v>
      </c>
      <c r="BC10371" s="1">
        <v>51.404064465198303</v>
      </c>
      <c r="BD10371" s="1">
        <v>58.503119328326001</v>
      </c>
      <c r="BE10371" s="1">
        <v>62.265502580926899</v>
      </c>
      <c r="BF10371" s="1">
        <v>65.688144026933301</v>
      </c>
      <c r="BG10371" s="1"/>
      <c r="BH10371" s="1"/>
      <c r="BI10371" s="1"/>
      <c r="BJ10371" s="1"/>
    </row>
    <row r="10372" spans="2:62" x14ac:dyDescent="0.2">
      <c r="B10372" s="1" t="s">
        <v>338</v>
      </c>
      <c r="C10372" s="1" t="s">
        <v>339</v>
      </c>
      <c r="D10372" s="1" t="s">
        <v>662</v>
      </c>
      <c r="E10372" s="1" t="s">
        <v>661</v>
      </c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>
        <v>16466.900300000001</v>
      </c>
      <c r="Q10372" s="1">
        <v>16291.7454</v>
      </c>
      <c r="R10372" s="1">
        <v>16356.468500000001</v>
      </c>
      <c r="S10372" s="1">
        <v>16788.405500000001</v>
      </c>
      <c r="T10372" s="1">
        <v>17561.527900000001</v>
      </c>
      <c r="U10372" s="1">
        <v>15187.934600000001</v>
      </c>
      <c r="V10372" s="1">
        <v>15740.3174</v>
      </c>
      <c r="W10372" s="1">
        <v>17208.7873</v>
      </c>
      <c r="X10372" s="1">
        <v>18194.448899999999</v>
      </c>
      <c r="Y10372" s="1">
        <v>18132.419900000001</v>
      </c>
      <c r="Z10372" s="1">
        <v>18564.367099999999</v>
      </c>
      <c r="AA10372" s="1">
        <v>18905.334299999999</v>
      </c>
      <c r="AB10372" s="1">
        <v>18680.936300000001</v>
      </c>
      <c r="AC10372" s="1">
        <v>19000.175899999998</v>
      </c>
      <c r="AD10372" s="1">
        <v>19588.4486</v>
      </c>
      <c r="AE10372" s="1">
        <v>18817.104599999999</v>
      </c>
      <c r="AF10372" s="1">
        <v>18462.240099999999</v>
      </c>
      <c r="AG10372" s="1">
        <v>17421.4833</v>
      </c>
      <c r="AH10372" s="1">
        <v>18654.048599999998</v>
      </c>
      <c r="AI10372" s="1">
        <v>17519.025799999999</v>
      </c>
      <c r="AJ10372" s="1">
        <v>18379.001400000001</v>
      </c>
      <c r="AK10372" s="1">
        <v>18031.0497</v>
      </c>
      <c r="AL10372" s="1">
        <v>19141.6427</v>
      </c>
      <c r="AM10372" s="1">
        <v>19421.291399999998</v>
      </c>
      <c r="AN10372" s="1">
        <v>20754.434000000001</v>
      </c>
      <c r="AO10372" s="1">
        <v>20611.1024</v>
      </c>
      <c r="AP10372" s="1">
        <v>21681.625400000001</v>
      </c>
      <c r="AQ10372" s="1">
        <v>21386.1613</v>
      </c>
      <c r="AR10372" s="1">
        <v>20556.131799999999</v>
      </c>
      <c r="AS10372" s="1">
        <v>22816.585200000001</v>
      </c>
      <c r="AT10372" s="1">
        <v>23282.572100000001</v>
      </c>
      <c r="AU10372" s="1">
        <v>22429.201000000001</v>
      </c>
      <c r="AV10372" s="1">
        <v>23464.8878</v>
      </c>
      <c r="AW10372" s="1">
        <v>24580.380399999998</v>
      </c>
      <c r="AX10372" s="1">
        <v>25393.930799999998</v>
      </c>
      <c r="AY10372" s="1">
        <v>27223.2922</v>
      </c>
      <c r="AZ10372" s="1">
        <v>26000.0448</v>
      </c>
      <c r="BA10372" s="1">
        <v>27768.839</v>
      </c>
      <c r="BB10372" s="1">
        <v>27954.999100000001</v>
      </c>
      <c r="BC10372" s="1">
        <v>27826.555127715699</v>
      </c>
      <c r="BD10372" s="1">
        <v>29131.290520396698</v>
      </c>
      <c r="BE10372" s="1">
        <v>29822.778991065599</v>
      </c>
      <c r="BF10372" s="1">
        <v>30451.826310344099</v>
      </c>
      <c r="BG10372" s="1"/>
      <c r="BH10372" s="1"/>
      <c r="BI10372" s="1"/>
      <c r="BJ10372" s="1"/>
    </row>
    <row r="10373" spans="2:62" x14ac:dyDescent="0.2">
      <c r="B10373" s="1" t="s">
        <v>338</v>
      </c>
      <c r="C10373" s="1" t="s">
        <v>339</v>
      </c>
      <c r="D10373" s="1" t="s">
        <v>664</v>
      </c>
      <c r="E10373" s="1" t="s">
        <v>663</v>
      </c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>
        <v>-5.0878524660402699E-2</v>
      </c>
      <c r="AL10373" s="1">
        <v>-0.101757049320572</v>
      </c>
      <c r="AM10373" s="1">
        <v>-0.15263557398097499</v>
      </c>
      <c r="AN10373" s="1">
        <v>-0.2035140986408</v>
      </c>
      <c r="AO10373" s="1">
        <v>-0.254438418552694</v>
      </c>
      <c r="AP10373" s="1">
        <v>-0.305316943212741</v>
      </c>
      <c r="AQ10373" s="1">
        <v>-0.356195467872922</v>
      </c>
      <c r="AR10373" s="1">
        <v>-55.103594583795697</v>
      </c>
      <c r="AS10373" s="1">
        <v>7.6497533353254301</v>
      </c>
      <c r="AT10373" s="1">
        <v>-49.466313585275898</v>
      </c>
      <c r="AU10373" s="1">
        <v>-82.154735286271901</v>
      </c>
      <c r="AV10373" s="1">
        <v>-63.2337401096569</v>
      </c>
      <c r="AW10373" s="1">
        <v>-87.702715543939107</v>
      </c>
      <c r="AX10373" s="1">
        <v>-45.208500056672001</v>
      </c>
      <c r="AY10373" s="1">
        <v>-72.270402643302006</v>
      </c>
      <c r="AZ10373" s="1">
        <v>-70.985273391928501</v>
      </c>
      <c r="BA10373" s="1">
        <v>-84.027990057850801</v>
      </c>
      <c r="BB10373" s="1">
        <v>-90.129486074236198</v>
      </c>
      <c r="BC10373" s="1">
        <v>-46.696158808774001</v>
      </c>
      <c r="BD10373" s="1">
        <v>-89.587201601002107</v>
      </c>
      <c r="BE10373" s="1">
        <v>-89.587201601002107</v>
      </c>
      <c r="BF10373" s="1">
        <v>-89.587201601002306</v>
      </c>
      <c r="BG10373" s="1"/>
      <c r="BH10373" s="1"/>
      <c r="BI10373" s="1"/>
      <c r="BJ10373" s="1"/>
    </row>
    <row r="10374" spans="2:62" x14ac:dyDescent="0.2">
      <c r="B10374" s="1" t="s">
        <v>338</v>
      </c>
      <c r="C10374" s="1" t="s">
        <v>339</v>
      </c>
      <c r="D10374" s="1" t="s">
        <v>666</v>
      </c>
      <c r="E10374" s="1" t="s">
        <v>665</v>
      </c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>
        <v>792.16726605225085</v>
      </c>
      <c r="Q10374" s="1">
        <v>800.41755291748109</v>
      </c>
      <c r="R10374" s="1">
        <v>807.8329230956997</v>
      </c>
      <c r="S10374" s="1">
        <v>816.40465722656177</v>
      </c>
      <c r="T10374" s="1">
        <v>825.28937188721125</v>
      </c>
      <c r="U10374" s="1">
        <v>821.95575738525076</v>
      </c>
      <c r="V10374" s="1">
        <v>824.48894281006005</v>
      </c>
      <c r="W10374" s="1">
        <v>863.95355053710864</v>
      </c>
      <c r="X10374" s="1">
        <v>878.46589479064846</v>
      </c>
      <c r="Y10374" s="1">
        <v>880.79039941405927</v>
      </c>
      <c r="Z10374" s="1">
        <v>906.46252465819816</v>
      </c>
      <c r="AA10374" s="1">
        <v>894.32231591796744</v>
      </c>
      <c r="AB10374" s="1">
        <v>833.59928369141153</v>
      </c>
      <c r="AC10374" s="1">
        <v>834.55232202147954</v>
      </c>
      <c r="AD10374" s="1">
        <v>1030.3213477783199</v>
      </c>
      <c r="AE10374" s="1">
        <v>937.08690594482005</v>
      </c>
      <c r="AF10374" s="1">
        <v>946.57339510726774</v>
      </c>
      <c r="AG10374" s="1">
        <v>420.49052807616999</v>
      </c>
      <c r="AH10374" s="1">
        <v>963.47306713866874</v>
      </c>
      <c r="AI10374" s="1">
        <v>967.64675610351901</v>
      </c>
      <c r="AJ10374" s="1">
        <v>965.91908114242983</v>
      </c>
      <c r="AK10374" s="1">
        <v>956.40733779296829</v>
      </c>
      <c r="AL10374" s="1">
        <v>955.73489580078081</v>
      </c>
      <c r="AM10374" s="1">
        <v>966.08952167968869</v>
      </c>
      <c r="AN10374" s="1">
        <v>962.95166953125067</v>
      </c>
      <c r="AO10374" s="1">
        <v>943.92155642090006</v>
      </c>
      <c r="AP10374" s="1">
        <v>945.15202763672164</v>
      </c>
      <c r="AQ10374" s="1">
        <v>943.49822578125054</v>
      </c>
      <c r="AR10374" s="1">
        <v>485.1223105468689</v>
      </c>
      <c r="AS10374" s="1">
        <v>1034.4219702148407</v>
      </c>
      <c r="AT10374" s="1">
        <v>368.06850537110017</v>
      </c>
      <c r="AU10374" s="1">
        <v>-38.474946289100444</v>
      </c>
      <c r="AV10374" s="1">
        <v>156.67077783200011</v>
      </c>
      <c r="AW10374" s="1">
        <v>-186.1066879883017</v>
      </c>
      <c r="AX10374" s="1">
        <v>1080.4574799804973</v>
      </c>
      <c r="AY10374" s="1">
        <v>471.60178955079937</v>
      </c>
      <c r="AZ10374" s="1">
        <v>711.88019531249893</v>
      </c>
      <c r="BA10374" s="1">
        <v>534.38868847660115</v>
      </c>
      <c r="BB10374" s="1">
        <v>1088.3784845703012</v>
      </c>
      <c r="BC10374" s="1">
        <v>1764.4394181453997</v>
      </c>
      <c r="BD10374" s="1">
        <v>1047.553262193599</v>
      </c>
      <c r="BE10374" s="1">
        <v>728.39585197969927</v>
      </c>
      <c r="BF10374" s="1">
        <v>988.04863314879867</v>
      </c>
      <c r="BG10374" s="1"/>
      <c r="BH10374" s="1"/>
      <c r="BI10374" s="1"/>
      <c r="BJ10374" s="1"/>
    </row>
    <row r="10375" spans="2:62" x14ac:dyDescent="0.2">
      <c r="B10375" s="1" t="s">
        <v>338</v>
      </c>
      <c r="C10375" s="1" t="s">
        <v>339</v>
      </c>
      <c r="D10375" s="1" t="s">
        <v>668</v>
      </c>
      <c r="E10375" s="1" t="s">
        <v>667</v>
      </c>
      <c r="F10375" s="1">
        <v>30.519480519480517</v>
      </c>
      <c r="G10375" s="1">
        <v>16.012558869701728</v>
      </c>
      <c r="H10375" s="1">
        <v>14.735336194563661</v>
      </c>
      <c r="I10375" s="1">
        <v>15.340086830680175</v>
      </c>
      <c r="J10375" s="1">
        <v>20.64516129032258</v>
      </c>
      <c r="K10375" s="1">
        <v>13.931034482758623</v>
      </c>
      <c r="L10375" s="1">
        <v>3.1680440771349856</v>
      </c>
      <c r="M10375" s="1">
        <v>12.562189054726369</v>
      </c>
      <c r="N10375" s="1">
        <v>3.5067873303167421</v>
      </c>
      <c r="O10375" s="1">
        <v>1.4431239388794568</v>
      </c>
      <c r="P10375" s="1">
        <v>1.6309887869520896</v>
      </c>
      <c r="Q10375" s="1">
        <v>1.1467889908256881</v>
      </c>
      <c r="R10375" s="1">
        <v>0.10351966873706003</v>
      </c>
      <c r="S10375" s="1">
        <v>0.59642147117296218</v>
      </c>
      <c r="T10375" s="1">
        <v>0.75</v>
      </c>
      <c r="U10375" s="1">
        <v>0.37974683544303794</v>
      </c>
      <c r="V10375" s="1">
        <v>0.39215686274509803</v>
      </c>
      <c r="W10375" s="1">
        <v>0.12562814070351758</v>
      </c>
      <c r="X10375" s="1">
        <v>0.85015940488841657</v>
      </c>
      <c r="Y10375" s="1">
        <v>9.5785440613026809E-2</v>
      </c>
      <c r="Z10375" s="1">
        <v>0.10752688172043011</v>
      </c>
      <c r="AA10375" s="1">
        <v>9.0909090909090912E-2</v>
      </c>
      <c r="AB10375" s="1">
        <v>1.9559902200488997</v>
      </c>
      <c r="AC10375" s="1">
        <v>1.5765765765765765</v>
      </c>
      <c r="AD10375" s="1">
        <v>0.18885741265344663</v>
      </c>
      <c r="AE10375" s="1">
        <v>0.18535681186283595</v>
      </c>
      <c r="AF10375" s="1">
        <v>9.9009900990099015E-2</v>
      </c>
      <c r="AG10375" s="1">
        <v>0</v>
      </c>
      <c r="AH10375" s="1">
        <v>0</v>
      </c>
      <c r="AI10375" s="1">
        <v>0.10526315789473684</v>
      </c>
      <c r="AJ10375" s="1">
        <v>9.4786729857819899E-2</v>
      </c>
      <c r="AK10375" s="1">
        <v>0.17559262510974538</v>
      </c>
      <c r="AL10375" s="1">
        <v>7.0721357850070721E-2</v>
      </c>
      <c r="AM10375" s="1">
        <v>7.2727272727272724E-2</v>
      </c>
      <c r="AN10375" s="1">
        <v>0.13271400132714001</v>
      </c>
      <c r="AO10375" s="1">
        <v>6.2111801242236024E-2</v>
      </c>
      <c r="AP10375" s="1">
        <v>5.1921079958463137E-2</v>
      </c>
      <c r="AQ10375" s="1">
        <v>9.6292729898892621E-2</v>
      </c>
      <c r="AR10375" s="1">
        <v>4.6860356138706656E-2</v>
      </c>
      <c r="AS10375" s="1">
        <v>4.2553191489361694E-2</v>
      </c>
      <c r="AT10375" s="1">
        <v>3.5816618911174783E-2</v>
      </c>
      <c r="AU10375" s="1">
        <v>3.51123595505618E-2</v>
      </c>
      <c r="AV10375" s="1">
        <v>3.316749585406302E-2</v>
      </c>
      <c r="AW10375" s="1">
        <v>2.0854021847070503</v>
      </c>
      <c r="AX10375" s="1">
        <v>1.8783542039355992</v>
      </c>
      <c r="AY10375" s="1">
        <v>1.9090909090909089</v>
      </c>
      <c r="AZ10375" s="1">
        <v>1.8983466013472137</v>
      </c>
      <c r="BA10375" s="1">
        <v>1.3060255268625707</v>
      </c>
      <c r="BB10375" s="1">
        <v>1.8023430459597478</v>
      </c>
      <c r="BC10375" s="1">
        <v>1.6977456164764821</v>
      </c>
      <c r="BD10375" s="1">
        <v>1.7141277301631186</v>
      </c>
      <c r="BE10375" s="1">
        <v>7.4854651162790704</v>
      </c>
      <c r="BF10375" s="1">
        <v>11.963470319634704</v>
      </c>
      <c r="BG10375" s="1">
        <v>13.548069830341774</v>
      </c>
      <c r="BH10375" s="1">
        <v>21.665302782324062</v>
      </c>
      <c r="BI10375" s="1">
        <v>25.961713764813126</v>
      </c>
      <c r="BJ10375" s="1">
        <v>23.669753570868</v>
      </c>
    </row>
    <row r="10376" spans="2:62" x14ac:dyDescent="0.2">
      <c r="B10376" s="1" t="s">
        <v>338</v>
      </c>
      <c r="C10376" s="1" t="s">
        <v>339</v>
      </c>
      <c r="D10376" s="1" t="s">
        <v>740</v>
      </c>
      <c r="E10376" s="1" t="s">
        <v>669</v>
      </c>
      <c r="F10376" s="1">
        <v>689.39599999999996</v>
      </c>
      <c r="G10376" s="1">
        <v>374.03399999999999</v>
      </c>
      <c r="H10376" s="1">
        <v>377.70100000000002</v>
      </c>
      <c r="I10376" s="1">
        <v>388.702</v>
      </c>
      <c r="J10376" s="1">
        <v>469.37599999999998</v>
      </c>
      <c r="K10376" s="1">
        <v>370.36700000000002</v>
      </c>
      <c r="L10376" s="1">
        <v>84.340999999999994</v>
      </c>
      <c r="M10376" s="1">
        <v>370.36700000000002</v>
      </c>
      <c r="N10376" s="1">
        <v>113.67700000000001</v>
      </c>
      <c r="O10376" s="1">
        <v>62.338999999999999</v>
      </c>
      <c r="P10376" s="1">
        <v>58.671999999999997</v>
      </c>
      <c r="Q10376" s="1">
        <v>36.67</v>
      </c>
      <c r="R10376" s="1">
        <v>3.6669999999999998</v>
      </c>
      <c r="S10376" s="1">
        <v>22.001999999999999</v>
      </c>
      <c r="T10376" s="1">
        <v>22.001999999999999</v>
      </c>
      <c r="U10376" s="1">
        <v>11.000999999999999</v>
      </c>
      <c r="V10376" s="1">
        <v>11.000999999999999</v>
      </c>
      <c r="W10376" s="1">
        <v>3.6669999999999998</v>
      </c>
      <c r="X10376" s="1">
        <v>29.335999999999999</v>
      </c>
      <c r="Y10376" s="1">
        <v>3.6669999999999998</v>
      </c>
      <c r="Z10376" s="1">
        <v>3.6669999999999998</v>
      </c>
      <c r="AA10376" s="1">
        <v>3.6669999999999998</v>
      </c>
      <c r="AB10376" s="1">
        <v>88.007999999999996</v>
      </c>
      <c r="AC10376" s="1">
        <v>77.007000000000005</v>
      </c>
      <c r="AD10376" s="1">
        <v>7.3339999999999996</v>
      </c>
      <c r="AE10376" s="1">
        <v>7.3339999999999996</v>
      </c>
      <c r="AF10376" s="1">
        <v>3.6669999999999998</v>
      </c>
      <c r="AG10376" s="1">
        <v>0</v>
      </c>
      <c r="AH10376" s="1">
        <v>0</v>
      </c>
      <c r="AI10376" s="1">
        <v>3.6669999999999998</v>
      </c>
      <c r="AJ10376" s="1">
        <v>3.6669999999999998</v>
      </c>
      <c r="AK10376" s="1">
        <v>7.3339999999999996</v>
      </c>
      <c r="AL10376" s="1">
        <v>3.6669999999999998</v>
      </c>
      <c r="AM10376" s="1">
        <v>3.6669999999999998</v>
      </c>
      <c r="AN10376" s="1">
        <v>7.3339999999999996</v>
      </c>
      <c r="AO10376" s="1">
        <v>3.6669999999999998</v>
      </c>
      <c r="AP10376" s="1">
        <v>3.6669999999999998</v>
      </c>
      <c r="AQ10376" s="1">
        <v>7.3339999999999996</v>
      </c>
      <c r="AR10376" s="1">
        <v>3.6669999999999998</v>
      </c>
      <c r="AS10376" s="1">
        <v>3.6669999999999998</v>
      </c>
      <c r="AT10376" s="1">
        <v>3.6669999999999998</v>
      </c>
      <c r="AU10376" s="1">
        <v>3.6669999999999998</v>
      </c>
      <c r="AV10376" s="1">
        <v>3.6669999999999998</v>
      </c>
      <c r="AW10376" s="1">
        <v>231.02099999999999</v>
      </c>
      <c r="AX10376" s="1">
        <v>231.02099999999999</v>
      </c>
      <c r="AY10376" s="1">
        <v>231.02099999999999</v>
      </c>
      <c r="AZ10376" s="1">
        <v>227.35400000000001</v>
      </c>
      <c r="BA10376" s="1">
        <v>161.34800000000001</v>
      </c>
      <c r="BB10376" s="1">
        <v>220.02</v>
      </c>
      <c r="BC10376" s="1">
        <v>223.68700000000001</v>
      </c>
      <c r="BD10376" s="1">
        <v>227.35400000000001</v>
      </c>
      <c r="BE10376" s="1">
        <v>1133.1030000000001</v>
      </c>
      <c r="BF10376" s="1">
        <v>1921.508</v>
      </c>
      <c r="BG10376" s="1">
        <v>2020.5170000000001</v>
      </c>
      <c r="BH10376" s="1">
        <v>3883.3530000000001</v>
      </c>
      <c r="BI10376" s="1">
        <v>5221.808</v>
      </c>
      <c r="BJ10376" s="1">
        <v>5529.8360000000002</v>
      </c>
    </row>
    <row r="10377" spans="2:62" x14ac:dyDescent="0.2">
      <c r="B10377" s="1" t="s">
        <v>338</v>
      </c>
      <c r="C10377" s="1" t="s">
        <v>339</v>
      </c>
      <c r="D10377" s="1" t="s">
        <v>671</v>
      </c>
      <c r="E10377" s="1" t="s">
        <v>670</v>
      </c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1"/>
      <c r="U10377" s="1"/>
      <c r="V10377" s="1"/>
      <c r="W10377" s="1"/>
      <c r="X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>
        <v>5.7574266895763351E-2</v>
      </c>
      <c r="AK10377" s="1">
        <v>5.9424843901926198E-2</v>
      </c>
      <c r="AL10377" s="1">
        <v>7.0663195447963401E-2</v>
      </c>
      <c r="AM10377" s="1">
        <v>6.4278924142895377E-2</v>
      </c>
      <c r="AN10377" s="1">
        <v>6.6713783220420417E-2</v>
      </c>
      <c r="AO10377" s="1">
        <v>6.7557781984536353E-2</v>
      </c>
      <c r="AP10377" s="1">
        <v>7.7858955475422903E-2</v>
      </c>
      <c r="AQ10377" s="1">
        <v>7.8908741946886032E-2</v>
      </c>
      <c r="AR10377" s="1">
        <v>7.7435997570800982E-2</v>
      </c>
      <c r="AS10377" s="1">
        <v>8.1757910898463473E-2</v>
      </c>
      <c r="AT10377" s="1">
        <v>9.1637099887223392E-2</v>
      </c>
      <c r="AU10377" s="1">
        <v>9.494233993886457E-2</v>
      </c>
      <c r="AV10377" s="1">
        <v>9.6676620273909608E-2</v>
      </c>
      <c r="AW10377" s="1">
        <v>9.1437384859837392E-2</v>
      </c>
      <c r="AX10377" s="1">
        <v>9.6274192808839046E-2</v>
      </c>
      <c r="AY10377" s="1">
        <v>8.9159076187479938E-2</v>
      </c>
      <c r="AZ10377" s="1">
        <v>8.1955853451816288E-2</v>
      </c>
      <c r="BA10377" s="1">
        <v>7.9160123235081106E-2</v>
      </c>
      <c r="BB10377" s="1">
        <v>7.3827459401299061E-2</v>
      </c>
      <c r="BC10377" s="1">
        <v>7.6958704486716184E-2</v>
      </c>
      <c r="BD10377" s="1">
        <v>7.1723434931649663E-2</v>
      </c>
      <c r="BE10377" s="1">
        <v>7.5509921016684453E-2</v>
      </c>
      <c r="BF10377" s="1">
        <v>7.340680039238108E-2</v>
      </c>
      <c r="BG10377" s="1">
        <v>6.5922511055222677E-2</v>
      </c>
      <c r="BH10377" s="1">
        <v>7.5485588576508611E-2</v>
      </c>
      <c r="BI10377" s="1">
        <v>8.0665606455503219E-2</v>
      </c>
      <c r="BJ10377" s="1">
        <v>8.9672367383814594E-2</v>
      </c>
    </row>
    <row r="10378" spans="2:62" x14ac:dyDescent="0.2">
      <c r="B10378" s="1" t="s">
        <v>338</v>
      </c>
      <c r="C10378" s="1" t="s">
        <v>339</v>
      </c>
      <c r="D10378" s="1" t="s">
        <v>673</v>
      </c>
      <c r="E10378" s="1" t="s">
        <v>672</v>
      </c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>
        <v>9.6798012949704457E-2</v>
      </c>
      <c r="AK10378" s="1">
        <v>9.6641168384544257E-2</v>
      </c>
      <c r="AL10378" s="1">
        <v>0.11235730425882362</v>
      </c>
      <c r="AM10378" s="1">
        <v>9.9840555206095596E-2</v>
      </c>
      <c r="AN10378" s="1">
        <v>0.1014560042286697</v>
      </c>
      <c r="AO10378" s="1">
        <v>0.10062949746689863</v>
      </c>
      <c r="AP10378" s="1">
        <v>0.1138881016961317</v>
      </c>
      <c r="AQ10378" s="1">
        <v>0.11346705993738672</v>
      </c>
      <c r="AR10378" s="1">
        <v>0.11011001213245468</v>
      </c>
      <c r="AS10378" s="1">
        <v>0.11460093856774459</v>
      </c>
      <c r="AT10378" s="1">
        <v>0.12564005226813973</v>
      </c>
      <c r="AU10378" s="1">
        <v>0.12737780098332482</v>
      </c>
      <c r="AV10378" s="1">
        <v>0.12768489669132199</v>
      </c>
      <c r="AW10378" s="1">
        <v>0.11856338225951736</v>
      </c>
      <c r="AX10378" s="1">
        <v>0.121562370444075</v>
      </c>
      <c r="AY10378" s="1">
        <v>0.10917752144999486</v>
      </c>
      <c r="AZ10378" s="1">
        <v>9.7409193307736397E-2</v>
      </c>
      <c r="BA10378" s="1">
        <v>9.1625005726528638E-2</v>
      </c>
      <c r="BB10378" s="1">
        <v>8.3822186524051448E-2</v>
      </c>
      <c r="BC10378" s="1">
        <v>8.6716256737621289E-2</v>
      </c>
      <c r="BD10378" s="1">
        <v>7.9886334263467987E-2</v>
      </c>
      <c r="BE10378" s="1">
        <v>8.2382864475559106E-2</v>
      </c>
      <c r="BF10378" s="1">
        <v>7.6233548212997437E-2</v>
      </c>
      <c r="BG10378" s="1">
        <v>6.6760850845402939E-2</v>
      </c>
      <c r="BH10378" s="1">
        <v>7.6633957324404159E-2</v>
      </c>
      <c r="BI10378" s="1">
        <v>8.2989986864858353E-2</v>
      </c>
      <c r="BJ10378" s="1">
        <v>9.0136397142834265E-2</v>
      </c>
    </row>
    <row r="10379" spans="2:62" x14ac:dyDescent="0.2">
      <c r="B10379" s="1" t="s">
        <v>338</v>
      </c>
      <c r="C10379" s="1" t="s">
        <v>339</v>
      </c>
      <c r="D10379" s="1" t="s">
        <v>675</v>
      </c>
      <c r="E10379" s="1" t="s">
        <v>674</v>
      </c>
      <c r="F10379" s="1">
        <v>0.22875867033349415</v>
      </c>
      <c r="G10379" s="1">
        <v>0.23100898499422001</v>
      </c>
      <c r="H10379" s="1">
        <v>0.24760323406308954</v>
      </c>
      <c r="I10379" s="1">
        <v>0.23910303089093277</v>
      </c>
      <c r="J10379" s="1">
        <v>0.20954333996161281</v>
      </c>
      <c r="K10379" s="1">
        <v>0.23927801908409999</v>
      </c>
      <c r="L10379" s="1">
        <v>0.23392664930975068</v>
      </c>
      <c r="M10379" s="1">
        <v>0.25290414448881204</v>
      </c>
      <c r="N10379" s="1">
        <v>0.27154771478354106</v>
      </c>
      <c r="O10379" s="1">
        <v>0.35364237087714434</v>
      </c>
      <c r="P10379" s="1">
        <v>0.28811484141108179</v>
      </c>
      <c r="Q10379" s="1">
        <v>0.25083690773505524</v>
      </c>
      <c r="R10379" s="1">
        <v>0.27243955287365684</v>
      </c>
      <c r="S10379" s="1">
        <v>0.27837247046416108</v>
      </c>
      <c r="T10379" s="1">
        <v>0.21727256130325023</v>
      </c>
      <c r="U10379" s="1">
        <v>0.21060699755567844</v>
      </c>
      <c r="V10379" s="1">
        <v>0.20019090981816112</v>
      </c>
      <c r="W10379" s="1">
        <v>0.20450015921118128</v>
      </c>
      <c r="X10379" s="1">
        <v>0.23742401275931987</v>
      </c>
      <c r="Y10379" s="1">
        <v>0.25886697705340683</v>
      </c>
      <c r="Z10379" s="1">
        <v>0.2268121608684959</v>
      </c>
      <c r="AA10379" s="1">
        <v>0.26410951578001485</v>
      </c>
      <c r="AB10379" s="1">
        <v>0.29026184864185089</v>
      </c>
      <c r="AC10379" s="1">
        <v>0.31062336455034839</v>
      </c>
      <c r="AD10379" s="1">
        <v>0.2434935050578779</v>
      </c>
      <c r="AE10379" s="1">
        <v>0.24459844908718201</v>
      </c>
      <c r="AF10379" s="1">
        <v>0.22571161102670209</v>
      </c>
      <c r="AG10379" s="1">
        <v>0.24477582006965654</v>
      </c>
      <c r="AH10379" s="1">
        <v>0.20683403888888788</v>
      </c>
      <c r="AI10379" s="1">
        <v>0.20364180157391645</v>
      </c>
      <c r="AJ10379" s="1">
        <v>0.2232907588019305</v>
      </c>
      <c r="AK10379" s="1">
        <v>0.23818302620894743</v>
      </c>
      <c r="AL10379" s="1">
        <v>0.29233750512563667</v>
      </c>
      <c r="AM10379" s="1">
        <v>0.28129287524903313</v>
      </c>
      <c r="AN10379" s="1">
        <v>0.30540639555373722</v>
      </c>
      <c r="AO10379" s="1">
        <v>0.32362541681942003</v>
      </c>
      <c r="AP10379" s="1">
        <v>0.38452285389111335</v>
      </c>
      <c r="AQ10379" s="1">
        <v>0.4123436865556091</v>
      </c>
      <c r="AR10379" s="1">
        <v>0.42152152061027548</v>
      </c>
      <c r="AS10379" s="1">
        <v>0.46173277971872478</v>
      </c>
      <c r="AT10379" s="1">
        <v>0.54523812706426122</v>
      </c>
      <c r="AU10379" s="1">
        <v>0.55222954219418319</v>
      </c>
      <c r="AV10379" s="1">
        <v>0.57998769520149573</v>
      </c>
      <c r="AW10379" s="1">
        <v>0.57625809812996098</v>
      </c>
      <c r="AX10379" s="1">
        <v>0.63439526164568882</v>
      </c>
      <c r="AY10379" s="1">
        <v>0.6191408252591406</v>
      </c>
      <c r="AZ10379" s="1">
        <v>0.60806453217947309</v>
      </c>
      <c r="BA10379" s="1">
        <v>0.62262350592509519</v>
      </c>
      <c r="BB10379" s="1">
        <v>0.61086132775126323</v>
      </c>
      <c r="BC10379" s="1">
        <v>0.65473330991793277</v>
      </c>
      <c r="BD10379" s="1">
        <v>0.65461016496265845</v>
      </c>
      <c r="BE10379" s="1">
        <v>0.74207661577936213</v>
      </c>
      <c r="BF10379" s="1">
        <v>0.78636279069767445</v>
      </c>
      <c r="BG10379" s="1">
        <v>0.72449302890454215</v>
      </c>
      <c r="BH10379" s="1">
        <v>0.86265742612378471</v>
      </c>
      <c r="BI10379" s="1">
        <v>0.95915569861707195</v>
      </c>
      <c r="BJ10379" s="1">
        <v>1.1018467669669385</v>
      </c>
    </row>
    <row r="10380" spans="2:62" x14ac:dyDescent="0.2">
      <c r="B10380" s="1" t="s">
        <v>338</v>
      </c>
      <c r="C10380" s="1" t="s">
        <v>339</v>
      </c>
      <c r="D10380" s="1" t="s">
        <v>741</v>
      </c>
      <c r="E10380" s="1" t="s">
        <v>676</v>
      </c>
      <c r="F10380" s="1">
        <v>67.532467532467535</v>
      </c>
      <c r="G10380" s="1">
        <v>82.260596546310836</v>
      </c>
      <c r="H10380" s="1">
        <v>83.547925608011425</v>
      </c>
      <c r="I10380" s="1">
        <v>83.212735166425475</v>
      </c>
      <c r="J10380" s="1">
        <v>77.741935483870961</v>
      </c>
      <c r="K10380" s="1">
        <v>84.413793103448285</v>
      </c>
      <c r="L10380" s="1">
        <v>95.316804407713491</v>
      </c>
      <c r="M10380" s="1">
        <v>84.203980099502502</v>
      </c>
      <c r="N10380" s="1">
        <v>93.09954751131221</v>
      </c>
      <c r="O10380" s="1">
        <v>95.331069609507651</v>
      </c>
      <c r="P10380" s="1">
        <v>93.883792048929649</v>
      </c>
      <c r="Q10380" s="1">
        <v>92.889908256880744</v>
      </c>
      <c r="R10380" s="1">
        <v>94.513457556935805</v>
      </c>
      <c r="S10380" s="1">
        <v>93.836978131212732</v>
      </c>
      <c r="T10380" s="1">
        <v>91.375</v>
      </c>
      <c r="U10380" s="1">
        <v>92.911392405063296</v>
      </c>
      <c r="V10380" s="1">
        <v>92.026143790849673</v>
      </c>
      <c r="W10380" s="1">
        <v>93.969849246231163</v>
      </c>
      <c r="X10380" s="1">
        <v>90.860786397449516</v>
      </c>
      <c r="Y10380" s="1">
        <v>92.145593869731798</v>
      </c>
      <c r="Z10380" s="1">
        <v>91.505376344086031</v>
      </c>
      <c r="AA10380" s="1">
        <v>91.909090909090921</v>
      </c>
      <c r="AB10380" s="1">
        <v>90.872045639771798</v>
      </c>
      <c r="AC10380" s="1">
        <v>93.243243243243228</v>
      </c>
      <c r="AD10380" s="1">
        <v>93.389990557129366</v>
      </c>
      <c r="AE10380" s="1">
        <v>92.307692307692307</v>
      </c>
      <c r="AF10380" s="1">
        <v>91.881188118811892</v>
      </c>
      <c r="AG10380" s="1">
        <v>92.709270927092717</v>
      </c>
      <c r="AH10380" s="1">
        <v>94.327731092436977</v>
      </c>
      <c r="AI10380" s="1">
        <v>94.21052631578948</v>
      </c>
      <c r="AJ10380" s="1">
        <v>94.881516587677723</v>
      </c>
      <c r="AK10380" s="1">
        <v>95.08340649692714</v>
      </c>
      <c r="AL10380" s="1">
        <v>92.079207920792086</v>
      </c>
      <c r="AM10380" s="1">
        <v>93.236363636363635</v>
      </c>
      <c r="AN10380" s="1">
        <v>91.506303915063043</v>
      </c>
      <c r="AO10380" s="1">
        <v>92.360248447204967</v>
      </c>
      <c r="AP10380" s="1">
        <v>93.354101765316713</v>
      </c>
      <c r="AQ10380" s="1">
        <v>93.596533461723638</v>
      </c>
      <c r="AR10380" s="1">
        <v>94.376757263355202</v>
      </c>
      <c r="AS10380" s="1">
        <v>94.255319148936152</v>
      </c>
      <c r="AT10380" s="1">
        <v>95.057306590257895</v>
      </c>
      <c r="AU10380" s="1">
        <v>94.662921348314612</v>
      </c>
      <c r="AV10380" s="1">
        <v>95.389718076285249</v>
      </c>
      <c r="AW10380" s="1">
        <v>92.684541542535598</v>
      </c>
      <c r="AX10380" s="1">
        <v>92.456768038163389</v>
      </c>
      <c r="AY10380" s="1">
        <v>91.909090909090907</v>
      </c>
      <c r="AZ10380" s="1">
        <v>91.426821800367421</v>
      </c>
      <c r="BA10380" s="1">
        <v>91.837340457108937</v>
      </c>
      <c r="BB10380" s="1">
        <v>90.838089516371284</v>
      </c>
      <c r="BC10380" s="1">
        <v>91.121625382688549</v>
      </c>
      <c r="BD10380" s="1">
        <v>91.761128006635317</v>
      </c>
      <c r="BE10380" s="1">
        <v>85.973837209302332</v>
      </c>
      <c r="BF10380" s="1">
        <v>81.643835616438352</v>
      </c>
      <c r="BG10380" s="1">
        <v>80.009835259404966</v>
      </c>
      <c r="BH10380" s="1">
        <v>73.097381342062206</v>
      </c>
      <c r="BI10380" s="1">
        <v>68.368277119416604</v>
      </c>
      <c r="BJ10380" s="1">
        <v>70.569769266991059</v>
      </c>
    </row>
    <row r="10381" spans="2:62" x14ac:dyDescent="0.2">
      <c r="B10381" s="1" t="s">
        <v>338</v>
      </c>
      <c r="C10381" s="1" t="s">
        <v>339</v>
      </c>
      <c r="D10381" s="1" t="s">
        <v>742</v>
      </c>
      <c r="E10381" s="1" t="s">
        <v>677</v>
      </c>
      <c r="F10381" s="1">
        <v>1525.472</v>
      </c>
      <c r="G10381" s="1">
        <v>1921.508</v>
      </c>
      <c r="H10381" s="1">
        <v>2141.5279999999998</v>
      </c>
      <c r="I10381" s="1">
        <v>2108.5250000000001</v>
      </c>
      <c r="J10381" s="1">
        <v>1767.4939999999999</v>
      </c>
      <c r="K10381" s="1">
        <v>2244.2040000000002</v>
      </c>
      <c r="L10381" s="1">
        <v>2537.5639999999999</v>
      </c>
      <c r="M10381" s="1">
        <v>2482.5590000000002</v>
      </c>
      <c r="N10381" s="1">
        <v>3017.9409999999998</v>
      </c>
      <c r="O10381" s="1">
        <v>4118.0410000000002</v>
      </c>
      <c r="P10381" s="1">
        <v>3377.3069999999998</v>
      </c>
      <c r="Q10381" s="1">
        <v>2970.27</v>
      </c>
      <c r="R10381" s="1">
        <v>3347.971</v>
      </c>
      <c r="S10381" s="1">
        <v>3461.6480000000001</v>
      </c>
      <c r="T10381" s="1">
        <v>2680.5770000000002</v>
      </c>
      <c r="U10381" s="1">
        <v>2691.578</v>
      </c>
      <c r="V10381" s="1">
        <v>2581.5680000000002</v>
      </c>
      <c r="W10381" s="1">
        <v>2742.9160000000002</v>
      </c>
      <c r="X10381" s="1">
        <v>3135.2849999999999</v>
      </c>
      <c r="Y10381" s="1">
        <v>3527.654</v>
      </c>
      <c r="Z10381" s="1">
        <v>3120.6170000000002</v>
      </c>
      <c r="AA10381" s="1">
        <v>3707.337</v>
      </c>
      <c r="AB10381" s="1">
        <v>4088.7049999999999</v>
      </c>
      <c r="AC10381" s="1">
        <v>4554.4139999999998</v>
      </c>
      <c r="AD10381" s="1">
        <v>3626.663</v>
      </c>
      <c r="AE10381" s="1">
        <v>3652.3319999999999</v>
      </c>
      <c r="AF10381" s="1">
        <v>3402.9760000000001</v>
      </c>
      <c r="AG10381" s="1">
        <v>3777.01</v>
      </c>
      <c r="AH10381" s="1">
        <v>3292.9659999999999</v>
      </c>
      <c r="AI10381" s="1">
        <v>3281.9650000000001</v>
      </c>
      <c r="AJ10381" s="1">
        <v>3670.6669999999999</v>
      </c>
      <c r="AK10381" s="1">
        <v>3971.3609999999999</v>
      </c>
      <c r="AL10381" s="1">
        <v>4774.4340000000002</v>
      </c>
      <c r="AM10381" s="1">
        <v>4701.0940000000001</v>
      </c>
      <c r="AN10381" s="1">
        <v>5056.7929999999997</v>
      </c>
      <c r="AO10381" s="1">
        <v>5452.8289999999997</v>
      </c>
      <c r="AP10381" s="1">
        <v>6593.2659999999996</v>
      </c>
      <c r="AQ10381" s="1">
        <v>7128.6480000000001</v>
      </c>
      <c r="AR10381" s="1">
        <v>7385.3379999999997</v>
      </c>
      <c r="AS10381" s="1">
        <v>8122.4049999999997</v>
      </c>
      <c r="AT10381" s="1">
        <v>9732.2180000000008</v>
      </c>
      <c r="AU10381" s="1">
        <v>9886.232</v>
      </c>
      <c r="AV10381" s="1">
        <v>10546.291999999999</v>
      </c>
      <c r="AW10381" s="1">
        <v>10267.6</v>
      </c>
      <c r="AX10381" s="1">
        <v>11371.367</v>
      </c>
      <c r="AY10381" s="1">
        <v>11122.011</v>
      </c>
      <c r="AZ10381" s="1">
        <v>10949.662</v>
      </c>
      <c r="BA10381" s="1">
        <v>11345.698</v>
      </c>
      <c r="BB10381" s="1">
        <v>11089.008</v>
      </c>
      <c r="BC10381" s="1">
        <v>12005.758</v>
      </c>
      <c r="BD10381" s="1">
        <v>12170.772999999999</v>
      </c>
      <c r="BE10381" s="1">
        <v>13014.183000000001</v>
      </c>
      <c r="BF10381" s="1">
        <v>13113.191999999999</v>
      </c>
      <c r="BG10381" s="1">
        <v>11932.418</v>
      </c>
      <c r="BH10381" s="1">
        <v>13102.191000000001</v>
      </c>
      <c r="BI10381" s="1">
        <v>13751.25</v>
      </c>
      <c r="BJ10381" s="1">
        <v>16486.831999999999</v>
      </c>
    </row>
    <row r="10382" spans="2:62" x14ac:dyDescent="0.2">
      <c r="B10382" s="1" t="s">
        <v>338</v>
      </c>
      <c r="C10382" s="1" t="s">
        <v>339</v>
      </c>
      <c r="D10382" s="1" t="s">
        <v>679</v>
      </c>
      <c r="E10382" s="1" t="s">
        <v>678</v>
      </c>
      <c r="F10382" s="1">
        <v>2258.8719999999998</v>
      </c>
      <c r="G10382" s="1">
        <v>2335.8789999999999</v>
      </c>
      <c r="H10382" s="1">
        <v>2563.2330000000002</v>
      </c>
      <c r="I10382" s="1">
        <v>2533.8969999999999</v>
      </c>
      <c r="J10382" s="1">
        <v>2273.54</v>
      </c>
      <c r="K10382" s="1">
        <v>2658.5749999999998</v>
      </c>
      <c r="L10382" s="1">
        <v>2662.2420000000002</v>
      </c>
      <c r="M10382" s="1">
        <v>2948.268</v>
      </c>
      <c r="N10382" s="1">
        <v>3241.6280000000002</v>
      </c>
      <c r="O10382" s="1">
        <v>4319.7259999999997</v>
      </c>
      <c r="P10382" s="1">
        <v>3597.3270000000002</v>
      </c>
      <c r="Q10382" s="1">
        <v>3197.6239999999998</v>
      </c>
      <c r="R10382" s="1">
        <v>3542.3220000000001</v>
      </c>
      <c r="S10382" s="1">
        <v>3689.002</v>
      </c>
      <c r="T10382" s="1">
        <v>2933.6</v>
      </c>
      <c r="U10382" s="1">
        <v>2896.93</v>
      </c>
      <c r="V10382" s="1">
        <v>2805.2550000000001</v>
      </c>
      <c r="W10382" s="1">
        <v>2918.9319999999998</v>
      </c>
      <c r="X10382" s="1">
        <v>3450.6469999999999</v>
      </c>
      <c r="Y10382" s="1">
        <v>3828.348</v>
      </c>
      <c r="Z10382" s="1">
        <v>3410.31</v>
      </c>
      <c r="AA10382" s="1">
        <v>4033.7</v>
      </c>
      <c r="AB10382" s="1">
        <v>4499.4089999999997</v>
      </c>
      <c r="AC10382" s="1">
        <v>4884.4440000000004</v>
      </c>
      <c r="AD10382" s="1">
        <v>3883.3530000000001</v>
      </c>
      <c r="AE10382" s="1">
        <v>3956.6930000000002</v>
      </c>
      <c r="AF10382" s="1">
        <v>3703.67</v>
      </c>
      <c r="AG10382" s="1">
        <v>4074.0369999999998</v>
      </c>
      <c r="AH10382" s="1">
        <v>3490.9839999999999</v>
      </c>
      <c r="AI10382" s="1">
        <v>3483.65</v>
      </c>
      <c r="AJ10382" s="1">
        <v>3868.6849999999999</v>
      </c>
      <c r="AK10382" s="1">
        <v>4176.7129999999997</v>
      </c>
      <c r="AL10382" s="1">
        <v>5185.1379999999999</v>
      </c>
      <c r="AM10382" s="1">
        <v>5042.125</v>
      </c>
      <c r="AN10382" s="1">
        <v>5526.1689999999999</v>
      </c>
      <c r="AO10382" s="1">
        <v>5903.87</v>
      </c>
      <c r="AP10382" s="1">
        <v>7062.6419999999998</v>
      </c>
      <c r="AQ10382" s="1">
        <v>7616.3590000000004</v>
      </c>
      <c r="AR10382" s="1">
        <v>7825.3779999999997</v>
      </c>
      <c r="AS10382" s="1">
        <v>8617.4500000000007</v>
      </c>
      <c r="AT10382" s="1">
        <v>10238.263999999999</v>
      </c>
      <c r="AU10382" s="1">
        <v>10443.616</v>
      </c>
      <c r="AV10382" s="1">
        <v>11056.004999999999</v>
      </c>
      <c r="AW10382" s="1">
        <v>11078.007</v>
      </c>
      <c r="AX10382" s="1">
        <v>12299.118</v>
      </c>
      <c r="AY10382" s="1">
        <v>12101.1</v>
      </c>
      <c r="AZ10382" s="1">
        <v>11976.422</v>
      </c>
      <c r="BA10382" s="1">
        <v>12354.123</v>
      </c>
      <c r="BB10382" s="1">
        <v>12207.442999999999</v>
      </c>
      <c r="BC10382" s="1">
        <v>13175.531000000001</v>
      </c>
      <c r="BD10382" s="1">
        <v>13263.539000000001</v>
      </c>
      <c r="BE10382" s="1">
        <v>15137.376</v>
      </c>
      <c r="BF10382" s="1">
        <v>16061.46</v>
      </c>
      <c r="BG10382" s="1">
        <v>14913.689</v>
      </c>
      <c r="BH10382" s="1">
        <v>17924.295999999998</v>
      </c>
      <c r="BI10382" s="1">
        <v>20113.494999999999</v>
      </c>
      <c r="BJ10382" s="1">
        <v>23362.456999999999</v>
      </c>
    </row>
    <row r="10383" spans="2:62" x14ac:dyDescent="0.2">
      <c r="B10383" s="1" t="s">
        <v>338</v>
      </c>
      <c r="C10383" s="1" t="s">
        <v>339</v>
      </c>
      <c r="D10383" s="1" t="s">
        <v>681</v>
      </c>
      <c r="E10383" s="1" t="s">
        <v>680</v>
      </c>
      <c r="F10383" s="1"/>
      <c r="G10383" s="1">
        <v>0.39427491715215651</v>
      </c>
      <c r="H10383" s="1">
        <v>0.41673900701973304</v>
      </c>
      <c r="I10383" s="1">
        <v>0.40185576261832812</v>
      </c>
      <c r="J10383" s="1">
        <v>0.34700953067325213</v>
      </c>
      <c r="K10383" s="1">
        <v>0.39573759486857263</v>
      </c>
      <c r="L10383" s="1">
        <v>0.37732731026421096</v>
      </c>
      <c r="M10383" s="1">
        <v>0.39258778473273437</v>
      </c>
      <c r="N10383" s="1">
        <v>0.4079837257822671</v>
      </c>
      <c r="O10383" s="1">
        <v>0.50472212484196755</v>
      </c>
      <c r="P10383" s="1">
        <v>0.40474701337202451</v>
      </c>
      <c r="Q10383" s="1">
        <v>0.35513385940337439</v>
      </c>
      <c r="R10383" s="1">
        <v>0.39503819026802967</v>
      </c>
      <c r="S10383" s="1">
        <v>0.38427598970292326</v>
      </c>
      <c r="T10383" s="1">
        <v>0.29427013649892625</v>
      </c>
      <c r="U10383" s="1">
        <v>0.27381708662069465</v>
      </c>
      <c r="V10383" s="1">
        <v>0.25659429542925039</v>
      </c>
      <c r="W10383" s="1">
        <v>0.25403495215237804</v>
      </c>
      <c r="X10383" s="1">
        <v>0.28423971360944444</v>
      </c>
      <c r="Y10383" s="1">
        <v>0.29637357992524277</v>
      </c>
      <c r="Z10383" s="1">
        <v>0.24942924767759853</v>
      </c>
      <c r="AA10383" s="1">
        <v>0.2791155797375981</v>
      </c>
      <c r="AB10383" s="1">
        <v>0.29895935336144808</v>
      </c>
      <c r="AC10383" s="1">
        <v>0.30963678522473997</v>
      </c>
      <c r="AD10383" s="1">
        <v>0.23423138999011242</v>
      </c>
      <c r="AE10383" s="1">
        <v>0.22729178351602192</v>
      </c>
      <c r="AF10383" s="1">
        <v>0.20387694960070082</v>
      </c>
      <c r="AG10383" s="1">
        <v>0.22046035706975611</v>
      </c>
      <c r="AH10383" s="1">
        <v>0.18435090756165728</v>
      </c>
      <c r="AI10383" s="1">
        <v>0.17982880938242721</v>
      </c>
      <c r="AJ10383" s="1">
        <v>0.18769232515487705</v>
      </c>
      <c r="AK10383" s="1">
        <v>0.19372521310799162</v>
      </c>
      <c r="AL10383" s="1">
        <v>0.23036228113010909</v>
      </c>
      <c r="AM10383" s="1">
        <v>0.20954953282647501</v>
      </c>
      <c r="AN10383" s="1">
        <v>0.21748718251487711</v>
      </c>
      <c r="AO10383" s="1">
        <v>0.22023862163874064</v>
      </c>
      <c r="AP10383" s="1">
        <v>0.25382048570014043</v>
      </c>
      <c r="AQ10383" s="1">
        <v>0.25724279351869728</v>
      </c>
      <c r="AR10383" s="1">
        <v>0.25244164135106956</v>
      </c>
      <c r="AS10383" s="1">
        <v>0.26653109494420796</v>
      </c>
      <c r="AT10383" s="1">
        <v>0.29873728795230781</v>
      </c>
      <c r="AU10383" s="1">
        <v>0.30951238286772753</v>
      </c>
      <c r="AV10383" s="1">
        <v>0.31516614323855974</v>
      </c>
      <c r="AW10383" s="1">
        <v>0.29808621621697312</v>
      </c>
      <c r="AX10383" s="1">
        <v>0.31385422819911984</v>
      </c>
      <c r="AY10383" s="1">
        <v>0.29065892143422778</v>
      </c>
      <c r="AZ10383" s="1">
        <v>0.26717638840757324</v>
      </c>
      <c r="BA10383" s="1">
        <v>0.25806229745727433</v>
      </c>
      <c r="BB10383" s="1">
        <v>0.24067779343842197</v>
      </c>
      <c r="BC10383" s="1">
        <v>0.25088566411397495</v>
      </c>
      <c r="BD10383" s="1">
        <v>0.23381866580756175</v>
      </c>
      <c r="BE10383" s="1">
        <v>0.24616262458958948</v>
      </c>
      <c r="BF10383" s="1">
        <v>0.23930644349793362</v>
      </c>
      <c r="BG10383" s="1">
        <v>0.21490763230045262</v>
      </c>
      <c r="BH10383" s="1">
        <v>0.24608330074371984</v>
      </c>
      <c r="BI10383" s="1">
        <v>0.26297017837974024</v>
      </c>
      <c r="BJ10383" s="1">
        <v>0.29233225265173163</v>
      </c>
    </row>
    <row r="10384" spans="2:62" x14ac:dyDescent="0.2">
      <c r="B10384" s="1" t="s">
        <v>338</v>
      </c>
      <c r="C10384" s="1" t="s">
        <v>339</v>
      </c>
      <c r="D10384" s="1" t="s">
        <v>743</v>
      </c>
      <c r="E10384" s="1" t="s">
        <v>682</v>
      </c>
      <c r="F10384" s="1">
        <v>0</v>
      </c>
      <c r="G10384" s="1">
        <v>0</v>
      </c>
      <c r="H10384" s="1">
        <v>0</v>
      </c>
      <c r="I10384" s="1">
        <v>0</v>
      </c>
      <c r="J10384" s="1">
        <v>0</v>
      </c>
      <c r="K10384" s="1">
        <v>0</v>
      </c>
      <c r="L10384" s="1">
        <v>0</v>
      </c>
      <c r="M10384" s="1">
        <v>0</v>
      </c>
      <c r="N10384" s="1">
        <v>0</v>
      </c>
      <c r="O10384" s="1">
        <v>0</v>
      </c>
      <c r="P10384" s="1">
        <v>0</v>
      </c>
      <c r="Q10384" s="1">
        <v>0</v>
      </c>
      <c r="R10384" s="1">
        <v>0</v>
      </c>
      <c r="S10384" s="1">
        <v>0</v>
      </c>
      <c r="T10384" s="1">
        <v>0</v>
      </c>
      <c r="U10384" s="1">
        <v>0</v>
      </c>
      <c r="V10384" s="1">
        <v>0</v>
      </c>
      <c r="W10384" s="1">
        <v>0</v>
      </c>
      <c r="X10384" s="1">
        <v>0</v>
      </c>
      <c r="Y10384" s="1">
        <v>0</v>
      </c>
      <c r="Z10384" s="1">
        <v>0</v>
      </c>
      <c r="AA10384" s="1">
        <v>0</v>
      </c>
      <c r="AB10384" s="1">
        <v>0</v>
      </c>
      <c r="AC10384" s="1">
        <v>0</v>
      </c>
      <c r="AD10384" s="1">
        <v>0</v>
      </c>
      <c r="AE10384" s="1">
        <v>0</v>
      </c>
      <c r="AF10384" s="1">
        <v>0</v>
      </c>
      <c r="AG10384" s="1">
        <v>0</v>
      </c>
      <c r="AH10384" s="1">
        <v>0</v>
      </c>
      <c r="AI10384" s="1">
        <v>0</v>
      </c>
      <c r="AJ10384" s="1">
        <v>0</v>
      </c>
      <c r="AK10384" s="1">
        <v>0</v>
      </c>
      <c r="AL10384" s="1">
        <v>0</v>
      </c>
      <c r="AM10384" s="1">
        <v>0</v>
      </c>
      <c r="AN10384" s="1">
        <v>0</v>
      </c>
      <c r="AO10384" s="1">
        <v>0</v>
      </c>
      <c r="AP10384" s="1">
        <v>0</v>
      </c>
      <c r="AQ10384" s="1">
        <v>0</v>
      </c>
      <c r="AR10384" s="1">
        <v>0</v>
      </c>
      <c r="AS10384" s="1">
        <v>0</v>
      </c>
      <c r="AT10384" s="1">
        <v>0</v>
      </c>
      <c r="AU10384" s="1">
        <v>0</v>
      </c>
      <c r="AV10384" s="1">
        <v>0</v>
      </c>
      <c r="AW10384" s="1">
        <v>0</v>
      </c>
      <c r="AX10384" s="1">
        <v>0</v>
      </c>
      <c r="AY10384" s="1">
        <v>0</v>
      </c>
      <c r="AZ10384" s="1">
        <v>0</v>
      </c>
      <c r="BA10384" s="1">
        <v>0</v>
      </c>
      <c r="BB10384" s="1">
        <v>0</v>
      </c>
      <c r="BC10384" s="1">
        <v>0</v>
      </c>
      <c r="BD10384" s="1">
        <v>0</v>
      </c>
      <c r="BE10384" s="1">
        <v>0</v>
      </c>
      <c r="BF10384" s="1">
        <v>0</v>
      </c>
      <c r="BG10384" s="1">
        <v>0</v>
      </c>
      <c r="BH10384" s="1">
        <v>0</v>
      </c>
      <c r="BI10384" s="1">
        <v>0</v>
      </c>
      <c r="BJ10384" s="1">
        <v>0</v>
      </c>
    </row>
    <row r="10385" spans="2:65" x14ac:dyDescent="0.2">
      <c r="B10385" s="1" t="s">
        <v>338</v>
      </c>
      <c r="C10385" s="1" t="s">
        <v>339</v>
      </c>
      <c r="D10385" s="1" t="s">
        <v>744</v>
      </c>
      <c r="E10385" s="1" t="s">
        <v>683</v>
      </c>
      <c r="F10385" s="1">
        <v>0</v>
      </c>
      <c r="G10385" s="1">
        <v>0</v>
      </c>
      <c r="H10385" s="1">
        <v>0</v>
      </c>
      <c r="I10385" s="1">
        <v>0</v>
      </c>
      <c r="J10385" s="1">
        <v>0</v>
      </c>
      <c r="K10385" s="1">
        <v>0</v>
      </c>
      <c r="L10385" s="1">
        <v>0</v>
      </c>
      <c r="M10385" s="1">
        <v>0</v>
      </c>
      <c r="N10385" s="1">
        <v>0</v>
      </c>
      <c r="O10385" s="1">
        <v>0</v>
      </c>
      <c r="P10385" s="1">
        <v>0</v>
      </c>
      <c r="Q10385" s="1">
        <v>0</v>
      </c>
      <c r="R10385" s="1">
        <v>0</v>
      </c>
      <c r="S10385" s="1">
        <v>0</v>
      </c>
      <c r="T10385" s="1">
        <v>0</v>
      </c>
      <c r="U10385" s="1">
        <v>0</v>
      </c>
      <c r="V10385" s="1">
        <v>0</v>
      </c>
      <c r="W10385" s="1">
        <v>0</v>
      </c>
      <c r="X10385" s="1">
        <v>0</v>
      </c>
      <c r="Y10385" s="1">
        <v>0</v>
      </c>
      <c r="Z10385" s="1">
        <v>0</v>
      </c>
      <c r="AA10385" s="1">
        <v>0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0</v>
      </c>
      <c r="AK10385" s="1">
        <v>0</v>
      </c>
      <c r="AL10385" s="1">
        <v>0</v>
      </c>
      <c r="AM10385" s="1">
        <v>0</v>
      </c>
      <c r="AN10385" s="1">
        <v>0</v>
      </c>
      <c r="AO10385" s="1">
        <v>0</v>
      </c>
      <c r="AP10385" s="1">
        <v>0</v>
      </c>
      <c r="AQ10385" s="1">
        <v>0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0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0</v>
      </c>
      <c r="BJ10385" s="1">
        <v>0</v>
      </c>
    </row>
    <row r="10386" spans="2:65" x14ac:dyDescent="0.2">
      <c r="B10386" s="1" t="s">
        <v>338</v>
      </c>
      <c r="C10386" s="1" t="s">
        <v>339</v>
      </c>
      <c r="D10386" s="1" t="s">
        <v>685</v>
      </c>
      <c r="E10386" s="1" t="s">
        <v>684</v>
      </c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>
        <v>0.84194639398930193</v>
      </c>
      <c r="R10386" s="1">
        <v>0.87564542698542336</v>
      </c>
      <c r="S10386" s="1">
        <v>0.8924366458625097</v>
      </c>
      <c r="T10386" s="1">
        <v>0.74692608446355047</v>
      </c>
      <c r="U10386" s="1">
        <v>0.70503938897381313</v>
      </c>
      <c r="V10386" s="1">
        <v>0.67819050561577732</v>
      </c>
      <c r="W10386" s="1">
        <v>0.71251994321188727</v>
      </c>
      <c r="X10386" s="1">
        <v>0.79865014087167074</v>
      </c>
      <c r="Y10386" s="1">
        <v>0.85343231178211365</v>
      </c>
      <c r="Z10386" s="1">
        <v>0.7520820413841286</v>
      </c>
      <c r="AA10386" s="1">
        <v>0.87215229421869644</v>
      </c>
      <c r="AB10386" s="1">
        <v>0.91954686135826313</v>
      </c>
      <c r="AC10386" s="1">
        <v>0.99322597680202596</v>
      </c>
      <c r="AD10386" s="1">
        <v>0.76653804026100592</v>
      </c>
      <c r="AE10386" s="1">
        <v>0.79203685969550763</v>
      </c>
      <c r="AF10386" s="1">
        <v>0.71763143474746194</v>
      </c>
      <c r="AG10386" s="1">
        <v>0.75998553913992584</v>
      </c>
      <c r="AH10386" s="1">
        <v>0.64202559543962945</v>
      </c>
      <c r="AI10386" s="1">
        <v>0.63866769773096188</v>
      </c>
      <c r="AJ10386" s="1">
        <v>0.70133382111032594</v>
      </c>
      <c r="AK10386" s="1">
        <v>0.74589714984133637</v>
      </c>
      <c r="AL10386" s="1">
        <v>0.90242056343308197</v>
      </c>
      <c r="AM10386" s="1">
        <v>0.83236114135310957</v>
      </c>
      <c r="AN10386" s="1">
        <v>0.94999869349090282</v>
      </c>
      <c r="AO10386" s="1">
        <v>0.98313496738714301</v>
      </c>
      <c r="AP10386" s="1">
        <v>1.0509699383254876</v>
      </c>
      <c r="AQ10386" s="1">
        <v>1.0936242386021684</v>
      </c>
      <c r="AR10386" s="1">
        <v>1.1053143489285537</v>
      </c>
      <c r="AS10386" s="1">
        <v>1.139853381002651</v>
      </c>
      <c r="AT10386" s="1">
        <v>1.2296021670608905</v>
      </c>
      <c r="AU10386" s="1">
        <v>1.2974278950048557</v>
      </c>
      <c r="AV10386" s="1">
        <v>1.3486684527732653</v>
      </c>
      <c r="AW10386" s="1">
        <v>1.275983049408663</v>
      </c>
      <c r="AX10386" s="1">
        <v>1.3979411056324815</v>
      </c>
      <c r="AY10386" s="1">
        <v>1.3444697154616296</v>
      </c>
      <c r="AZ10386" s="1">
        <v>1.3186207774325609</v>
      </c>
      <c r="BA10386" s="1">
        <v>1.3340774677271794</v>
      </c>
      <c r="BB10386" s="1">
        <v>1.3393310850678615</v>
      </c>
      <c r="BC10386" s="1">
        <v>1.4564953259715208</v>
      </c>
      <c r="BD10386" s="1">
        <v>1.3615816947127959</v>
      </c>
      <c r="BE10386" s="1">
        <v>1.4474626286232282</v>
      </c>
      <c r="BF10386" s="1">
        <v>1.4271020608643685</v>
      </c>
      <c r="BG10386" s="1">
        <v>1.4865102412763882</v>
      </c>
      <c r="BH10386" s="1">
        <v>1.6734024890377326</v>
      </c>
      <c r="BI10386" s="1"/>
      <c r="BJ10386" s="1"/>
    </row>
    <row r="10387" spans="2:65" x14ac:dyDescent="0.2">
      <c r="B10387" s="1" t="s">
        <v>338</v>
      </c>
      <c r="C10387" s="1" t="s">
        <v>339</v>
      </c>
      <c r="D10387" s="1" t="s">
        <v>687</v>
      </c>
      <c r="E10387" s="1" t="s">
        <v>686</v>
      </c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>
        <v>297.92503361947115</v>
      </c>
      <c r="R10387" s="1">
        <v>311.12998992249868</v>
      </c>
      <c r="S10387" s="1">
        <v>311.92406962975349</v>
      </c>
      <c r="T10387" s="1">
        <v>290.88897258059677</v>
      </c>
      <c r="U10387" s="1">
        <v>298.71664030319999</v>
      </c>
      <c r="V10387" s="1">
        <v>295.18388735978186</v>
      </c>
      <c r="W10387" s="1">
        <v>287.00973377578509</v>
      </c>
      <c r="X10387" s="1">
        <v>297.28162634540854</v>
      </c>
      <c r="Y10387" s="1">
        <v>303.32455600708153</v>
      </c>
      <c r="Z10387" s="1">
        <v>301.57901450627884</v>
      </c>
      <c r="AA10387" s="1">
        <v>302.82499688499138</v>
      </c>
      <c r="AB10387" s="1">
        <v>315.65748396237785</v>
      </c>
      <c r="AC10387" s="1">
        <v>312.74188533659662</v>
      </c>
      <c r="AD10387" s="1">
        <v>317.65351785407609</v>
      </c>
      <c r="AE10387" s="1">
        <v>308.82205303073385</v>
      </c>
      <c r="AF10387" s="1">
        <v>314.52302686006379</v>
      </c>
      <c r="AG10387" s="1">
        <v>322.079575812283</v>
      </c>
      <c r="AH10387" s="1">
        <v>322.1585562289888</v>
      </c>
      <c r="AI10387" s="1">
        <v>318.85408060781606</v>
      </c>
      <c r="AJ10387" s="1">
        <v>318.38013807522469</v>
      </c>
      <c r="AK10387" s="1">
        <v>319.32422085218127</v>
      </c>
      <c r="AL10387" s="1">
        <v>323.9481866564476</v>
      </c>
      <c r="AM10387" s="1">
        <v>337.94570802735399</v>
      </c>
      <c r="AN10387" s="1">
        <v>321.48085849621407</v>
      </c>
      <c r="AO10387" s="1">
        <v>329.17699761967827</v>
      </c>
      <c r="AP10387" s="1">
        <v>365.87426516097537</v>
      </c>
      <c r="AQ10387" s="1">
        <v>377.04329512909499</v>
      </c>
      <c r="AR10387" s="1">
        <v>381.35895097976532</v>
      </c>
      <c r="AS10387" s="1">
        <v>405.08085286598009</v>
      </c>
      <c r="AT10387" s="1">
        <v>443.42645261234384</v>
      </c>
      <c r="AU10387" s="1">
        <v>425.63409058822225</v>
      </c>
      <c r="AV10387" s="1">
        <v>430.04468148481391</v>
      </c>
      <c r="AW10387" s="1">
        <v>451.61892894817049</v>
      </c>
      <c r="AX10387" s="1">
        <v>453.80685859342009</v>
      </c>
      <c r="AY10387" s="1">
        <v>460.50931318044297</v>
      </c>
      <c r="AZ10387" s="1">
        <v>461.13677456487045</v>
      </c>
      <c r="BA10387" s="1">
        <v>466.70715980672156</v>
      </c>
      <c r="BB10387" s="1">
        <v>456.09434034775052</v>
      </c>
      <c r="BC10387" s="1">
        <v>449.52654378153153</v>
      </c>
      <c r="BD10387" s="1">
        <v>480.77186077383192</v>
      </c>
      <c r="BE10387" s="1">
        <v>512.67411061603525</v>
      </c>
      <c r="BF10387" s="1">
        <v>551.02070991432072</v>
      </c>
      <c r="BG10387" s="1">
        <v>487.37843089628365</v>
      </c>
      <c r="BH10387" s="1">
        <v>515.51102127249976</v>
      </c>
      <c r="BI10387" s="1"/>
      <c r="BJ10387" s="1"/>
    </row>
    <row r="10388" spans="2:65" x14ac:dyDescent="0.2">
      <c r="B10388" s="1" t="s">
        <v>338</v>
      </c>
      <c r="C10388" s="1" t="s">
        <v>339</v>
      </c>
      <c r="D10388" s="1" t="s">
        <v>689</v>
      </c>
      <c r="E10388" s="1" t="s">
        <v>688</v>
      </c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>
        <v>57.656912502928932</v>
      </c>
      <c r="R10388" s="1">
        <v>64.219748133993306</v>
      </c>
      <c r="S10388" s="1">
        <v>66.480350641969281</v>
      </c>
      <c r="T10388" s="1">
        <v>67.027429772103034</v>
      </c>
      <c r="U10388" s="1">
        <v>70.955262852171828</v>
      </c>
      <c r="V10388" s="1">
        <v>72.575988737234169</v>
      </c>
      <c r="W10388" s="1">
        <v>74.543761005976464</v>
      </c>
      <c r="X10388" s="1">
        <v>81.053056725442744</v>
      </c>
      <c r="Y10388" s="1">
        <v>89.121123721351921</v>
      </c>
      <c r="Z10388" s="1">
        <v>94.773592206458247</v>
      </c>
      <c r="AA10388" s="1">
        <v>100.50526978266177</v>
      </c>
      <c r="AB10388" s="1">
        <v>109.862412649544</v>
      </c>
      <c r="AC10388" s="1">
        <v>115.1694877043694</v>
      </c>
      <c r="AD10388" s="1">
        <v>118.25573171925336</v>
      </c>
      <c r="AE10388" s="1">
        <v>128.1506007561689</v>
      </c>
      <c r="AF10388" s="1">
        <v>136.69445267340038</v>
      </c>
      <c r="AG10388" s="1">
        <v>137.28710585082197</v>
      </c>
      <c r="AH10388" s="1">
        <v>141.18813339511721</v>
      </c>
      <c r="AI10388" s="1">
        <v>138.36641003701871</v>
      </c>
      <c r="AJ10388" s="1">
        <v>151.4506740911358</v>
      </c>
      <c r="AK10388" s="1">
        <v>157.67807543102427</v>
      </c>
      <c r="AL10388" s="1">
        <v>166.09515312806056</v>
      </c>
      <c r="AM10388" s="1">
        <v>182.54015674241245</v>
      </c>
      <c r="AN10388" s="1">
        <v>199.67418787511792</v>
      </c>
      <c r="AO10388" s="1">
        <v>215.75502858315602</v>
      </c>
      <c r="AP10388" s="1">
        <v>204.49398953182418</v>
      </c>
      <c r="AQ10388" s="1">
        <v>229.8209616207115</v>
      </c>
      <c r="AR10388" s="1">
        <v>249.18394412936149</v>
      </c>
      <c r="AS10388" s="1">
        <v>263.02980761585155</v>
      </c>
      <c r="AT10388" s="1">
        <v>294.81934353595011</v>
      </c>
      <c r="AU10388" s="1">
        <v>290.82479498173882</v>
      </c>
      <c r="AV10388" s="1">
        <v>303.10848293522321</v>
      </c>
      <c r="AW10388" s="1">
        <v>326.25821517093419</v>
      </c>
      <c r="AX10388" s="1">
        <v>354.35837330009207</v>
      </c>
      <c r="AY10388" s="1">
        <v>400.10257361119892</v>
      </c>
      <c r="AZ10388" s="1">
        <v>403.0773398743662</v>
      </c>
      <c r="BA10388" s="1">
        <v>420.31960013796964</v>
      </c>
      <c r="BB10388" s="1">
        <v>426.39145427658468</v>
      </c>
      <c r="BC10388" s="1">
        <v>425.12468502012672</v>
      </c>
      <c r="BD10388" s="1">
        <v>459.68418206198214</v>
      </c>
      <c r="BE10388" s="1">
        <v>502.14058073394</v>
      </c>
      <c r="BF10388" s="1">
        <v>524.30844553243571</v>
      </c>
      <c r="BG10388" s="1">
        <v>525.7226135535584</v>
      </c>
      <c r="BH10388" s="1">
        <v>531.09057657137362</v>
      </c>
      <c r="BI10388" s="1"/>
      <c r="BJ10388" s="1"/>
    </row>
    <row r="10389" spans="2:65" x14ac:dyDescent="0.2">
      <c r="B10389" s="1" t="s">
        <v>338</v>
      </c>
      <c r="C10389" s="1" t="s">
        <v>339</v>
      </c>
      <c r="D10389" s="1" t="s">
        <v>691</v>
      </c>
      <c r="E10389" s="1" t="s">
        <v>690</v>
      </c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>
        <v>82.092528782675672</v>
      </c>
      <c r="AK10389" s="1">
        <v>79.668951563317776</v>
      </c>
      <c r="AL10389" s="1">
        <v>78.304061666258065</v>
      </c>
      <c r="AM10389" s="1">
        <v>77.224801771021845</v>
      </c>
      <c r="AN10389" s="1">
        <v>70.225131547572246</v>
      </c>
      <c r="AO10389" s="1">
        <v>68.716691223060892</v>
      </c>
      <c r="AP10389" s="1">
        <v>74.082951981933689</v>
      </c>
      <c r="AQ10389" s="1">
        <v>72.153431829331424</v>
      </c>
      <c r="AR10389" s="1">
        <v>70.05789587899973</v>
      </c>
      <c r="AS10389" s="1">
        <v>71.726690696435583</v>
      </c>
      <c r="AT10389" s="1">
        <v>74.525811959377805</v>
      </c>
      <c r="AU10389" s="1">
        <v>73.177353673676976</v>
      </c>
      <c r="AV10389" s="1">
        <v>71.683014513399186</v>
      </c>
      <c r="AW10389" s="1">
        <v>71.660344471043558</v>
      </c>
      <c r="AX10389" s="1">
        <v>68.868561358513716</v>
      </c>
      <c r="AY10389" s="1">
        <v>66.315421732550362</v>
      </c>
      <c r="AZ10389" s="1">
        <v>62.152708992944575</v>
      </c>
      <c r="BA10389" s="1">
        <v>59.336976412579254</v>
      </c>
      <c r="BB10389" s="1">
        <v>55.122635638340576</v>
      </c>
      <c r="BC10389" s="1">
        <v>52.838277689207622</v>
      </c>
      <c r="BD10389" s="1">
        <v>52.676556397725804</v>
      </c>
      <c r="BE10389" s="1">
        <v>52.167095387123496</v>
      </c>
      <c r="BF10389" s="1">
        <v>51.437666867301679</v>
      </c>
      <c r="BG10389" s="1">
        <v>44.347162383905591</v>
      </c>
      <c r="BH10389" s="1">
        <v>45.109045236281176</v>
      </c>
      <c r="BI10389" s="1"/>
      <c r="BJ10389" s="1"/>
    </row>
    <row r="10390" spans="2:65" x14ac:dyDescent="0.2">
      <c r="B10390" s="1" t="s">
        <v>338</v>
      </c>
      <c r="C10390" s="1" t="s">
        <v>339</v>
      </c>
      <c r="D10390" s="1" t="s">
        <v>693</v>
      </c>
      <c r="E10390" s="1" t="s">
        <v>692</v>
      </c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>
        <v>78.087244904495705</v>
      </c>
      <c r="AK10390" s="1">
        <v>77.961004978018806</v>
      </c>
      <c r="AL10390" s="1">
        <v>75.2771321674864</v>
      </c>
      <c r="AM10390" s="1">
        <v>74.190058091927099</v>
      </c>
      <c r="AN10390" s="1">
        <v>70.580934071707702</v>
      </c>
      <c r="AO10390" s="1">
        <v>69.938554762301095</v>
      </c>
      <c r="AP10390" s="1">
        <v>64.411961039268206</v>
      </c>
      <c r="AQ10390" s="1">
        <v>65.901275628869698</v>
      </c>
      <c r="AR10390" s="1">
        <v>64.150511392044294</v>
      </c>
      <c r="AS10390" s="1">
        <v>63.247974410785098</v>
      </c>
      <c r="AT10390" s="1">
        <v>64.156565529796495</v>
      </c>
      <c r="AU10390" s="1">
        <v>62.927742365345601</v>
      </c>
      <c r="AV10390" s="1">
        <v>62.0998858846838</v>
      </c>
      <c r="AW10390" s="1">
        <v>61.301214131330099</v>
      </c>
      <c r="AX10390" s="1">
        <v>61.608701838909198</v>
      </c>
      <c r="AY10390" s="1">
        <v>60.0762308310929</v>
      </c>
      <c r="AZ10390" s="1">
        <v>62.174004045664603</v>
      </c>
      <c r="BA10390" s="1">
        <v>60.196862595420498</v>
      </c>
      <c r="BB10390" s="1">
        <v>61.570842026786003</v>
      </c>
      <c r="BC10390" s="1">
        <v>63.509195184762099</v>
      </c>
      <c r="BD10390" s="1">
        <v>61.842280656548198</v>
      </c>
      <c r="BE10390" s="1">
        <v>59.249464533618202</v>
      </c>
      <c r="BF10390" s="1">
        <v>60.691292600475002</v>
      </c>
      <c r="BG10390" s="1">
        <v>59.872253337446402</v>
      </c>
      <c r="BH10390" s="1">
        <v>57.585181131447797</v>
      </c>
      <c r="BI10390" s="1">
        <v>52.875892036898399</v>
      </c>
      <c r="BJ10390" s="1"/>
    </row>
    <row r="10391" spans="2:65" x14ac:dyDescent="0.2">
      <c r="B10391" s="1" t="s">
        <v>338</v>
      </c>
      <c r="C10391" s="1" t="s">
        <v>339</v>
      </c>
      <c r="D10391" s="1" t="s">
        <v>695</v>
      </c>
      <c r="E10391" s="1" t="s">
        <v>694</v>
      </c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0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4.8512289780077621E-2</v>
      </c>
      <c r="AT10391" s="1">
        <v>0.15705311250713877</v>
      </c>
      <c r="AU10391" s="1">
        <v>0.16221796195251437</v>
      </c>
      <c r="AV10391" s="1">
        <v>0.19754480033864824</v>
      </c>
      <c r="AW10391" s="1">
        <v>0.18144116122343182</v>
      </c>
      <c r="AX10391" s="1">
        <v>0.18214936247723132</v>
      </c>
      <c r="AY10391" s="1">
        <v>0.21450021450021448</v>
      </c>
      <c r="AZ10391" s="1">
        <v>0.22105263157894736</v>
      </c>
      <c r="BA10391" s="1">
        <v>0.20199979800020201</v>
      </c>
      <c r="BB10391" s="1">
        <v>0.26986506746626687</v>
      </c>
      <c r="BC10391" s="1">
        <v>0.43060284398157417</v>
      </c>
      <c r="BD10391" s="1">
        <v>0.95361540598092776</v>
      </c>
      <c r="BE10391" s="1">
        <v>1.2266254932235374</v>
      </c>
      <c r="BF10391" s="1">
        <v>1.579699184942442</v>
      </c>
      <c r="BG10391" s="1">
        <v>2.3371870581385679</v>
      </c>
      <c r="BH10391" s="1">
        <v>2.6723376936040446</v>
      </c>
      <c r="BI10391" s="1">
        <v>3.1937490517372171</v>
      </c>
      <c r="BJ10391" s="1"/>
    </row>
    <row r="10392" spans="2:65" x14ac:dyDescent="0.2">
      <c r="B10392" s="1" t="s">
        <v>338</v>
      </c>
      <c r="C10392" s="1" t="s">
        <v>339</v>
      </c>
      <c r="D10392" s="1" t="s">
        <v>697</v>
      </c>
      <c r="E10392" s="1" t="s">
        <v>696</v>
      </c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3000000</v>
      </c>
      <c r="AT10392" s="1">
        <v>11000000</v>
      </c>
      <c r="AU10392" s="1">
        <v>11000000</v>
      </c>
      <c r="AV10392" s="1">
        <v>14000000</v>
      </c>
      <c r="AW10392" s="1">
        <v>14000000</v>
      </c>
      <c r="AX10392" s="1">
        <v>15000000</v>
      </c>
      <c r="AY10392" s="1">
        <v>20000000</v>
      </c>
      <c r="AZ10392" s="1">
        <v>21000000</v>
      </c>
      <c r="BA10392" s="1">
        <v>20000000</v>
      </c>
      <c r="BB10392" s="1">
        <v>27000000</v>
      </c>
      <c r="BC10392" s="1">
        <v>43000000</v>
      </c>
      <c r="BD10392" s="1">
        <v>103000000</v>
      </c>
      <c r="BE10392" s="1">
        <v>143000000</v>
      </c>
      <c r="BF10392" s="1">
        <v>188000000</v>
      </c>
      <c r="BG10392" s="1">
        <v>281000000</v>
      </c>
      <c r="BH10392" s="1">
        <v>333000000</v>
      </c>
      <c r="BI10392" s="1">
        <v>421000000</v>
      </c>
      <c r="BJ10392" s="1"/>
    </row>
    <row r="10393" spans="2:65" x14ac:dyDescent="0.2">
      <c r="B10393" s="1" t="s">
        <v>338</v>
      </c>
      <c r="C10393" s="1" t="s">
        <v>339</v>
      </c>
      <c r="D10393" s="1" t="s">
        <v>699</v>
      </c>
      <c r="E10393" s="1" t="s">
        <v>698</v>
      </c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>
        <v>99.841269841269806</v>
      </c>
      <c r="AK10393" s="1">
        <v>92.271246668640799</v>
      </c>
      <c r="AL10393" s="1">
        <v>81.920903954802299</v>
      </c>
      <c r="AM10393" s="1">
        <v>95.400854486051799</v>
      </c>
      <c r="AN10393" s="1">
        <v>93.207203100068398</v>
      </c>
      <c r="AO10393" s="1">
        <v>92.711370262390702</v>
      </c>
      <c r="AP10393" s="1">
        <v>71.788079470198696</v>
      </c>
      <c r="AQ10393" s="1">
        <v>66.997084548104993</v>
      </c>
      <c r="AR10393" s="1">
        <v>68.889670948442699</v>
      </c>
      <c r="AS10393" s="1">
        <v>67.480595084087994</v>
      </c>
      <c r="AT10393" s="1">
        <v>45.802398629354698</v>
      </c>
      <c r="AU10393" s="1">
        <v>46.010912844713197</v>
      </c>
      <c r="AV10393" s="1">
        <v>38.182587836884402</v>
      </c>
      <c r="AW10393" s="1">
        <v>42.897874546397098</v>
      </c>
      <c r="AX10393" s="1">
        <v>36.138433515482703</v>
      </c>
      <c r="AY10393" s="1">
        <v>37.226512226512199</v>
      </c>
      <c r="AZ10393" s="1">
        <v>49</v>
      </c>
      <c r="BA10393" s="1">
        <v>40.066659933340098</v>
      </c>
      <c r="BB10393" s="1">
        <v>41.539230384807603</v>
      </c>
      <c r="BC10393" s="1">
        <v>39.295013018225497</v>
      </c>
      <c r="BD10393" s="1">
        <v>53.115452272937702</v>
      </c>
      <c r="BE10393" s="1">
        <v>40.847486704409</v>
      </c>
      <c r="BF10393" s="1">
        <v>29.241240231913299</v>
      </c>
      <c r="BG10393" s="1">
        <v>59.876902603343602</v>
      </c>
      <c r="BH10393" s="1">
        <v>39.202311210978301</v>
      </c>
      <c r="BI10393" s="1">
        <v>48.475193445607601</v>
      </c>
      <c r="BJ10393" s="1"/>
    </row>
    <row r="10394" spans="2:65" x14ac:dyDescent="0.2">
      <c r="B10394" s="1" t="s">
        <v>338</v>
      </c>
      <c r="C10394" s="1" t="s">
        <v>339</v>
      </c>
      <c r="D10394" s="1" t="s">
        <v>701</v>
      </c>
      <c r="E10394" s="1" t="s">
        <v>700</v>
      </c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>
        <v>7.333333333333333</v>
      </c>
      <c r="R10394" s="1">
        <v>13.969849246231156</v>
      </c>
      <c r="S10394" s="1">
        <v>31.328806983511154</v>
      </c>
      <c r="T10394" s="1">
        <v>7.2289156626506017</v>
      </c>
      <c r="U10394" s="1">
        <v>4.0905134899912969</v>
      </c>
      <c r="V10394" s="1">
        <v>5.657237936772046</v>
      </c>
      <c r="W10394" s="1">
        <v>3.6519036519036518</v>
      </c>
      <c r="X10394" s="1">
        <v>1.371841155234657</v>
      </c>
      <c r="Y10394" s="1">
        <v>4.1967213114754101</v>
      </c>
      <c r="Z10394" s="1">
        <v>11.330935251798561</v>
      </c>
      <c r="AA10394" s="1">
        <v>16.025641025641026</v>
      </c>
      <c r="AB10394" s="1">
        <v>22.168441432720233</v>
      </c>
      <c r="AC10394" s="1">
        <v>42.431409649952698</v>
      </c>
      <c r="AD10394" s="1">
        <v>7.518796992481203</v>
      </c>
      <c r="AE10394" s="1">
        <v>2.8003246753246751</v>
      </c>
      <c r="AF10394" s="1">
        <v>0.26395173453996984</v>
      </c>
      <c r="AG10394" s="1">
        <v>19.57886959734023</v>
      </c>
      <c r="AH10394" s="1">
        <v>7.2168631654162212</v>
      </c>
      <c r="AI10394" s="1">
        <v>1.959412176347096</v>
      </c>
      <c r="AJ10394" s="1">
        <v>0.15873015873015872</v>
      </c>
      <c r="AK10394" s="1">
        <v>7.7287533313591954</v>
      </c>
      <c r="AL10394" s="1">
        <v>18.07909604519774</v>
      </c>
      <c r="AM10394" s="1">
        <v>4.599145513948228</v>
      </c>
      <c r="AN10394" s="1">
        <v>6.7927968999316164</v>
      </c>
      <c r="AO10394" s="1">
        <v>7.2886297376093294</v>
      </c>
      <c r="AP10394" s="1">
        <v>28.211920529801326</v>
      </c>
      <c r="AQ10394" s="1">
        <v>33.002915451895042</v>
      </c>
      <c r="AR10394" s="1">
        <v>31.110329051557279</v>
      </c>
      <c r="AS10394" s="1">
        <v>32.519404915912034</v>
      </c>
      <c r="AT10394" s="1">
        <v>54.197601370645344</v>
      </c>
      <c r="AU10394" s="1">
        <v>53.989087155286832</v>
      </c>
      <c r="AV10394" s="1">
        <v>61.817412163115563</v>
      </c>
      <c r="AW10394" s="1">
        <v>57.102125453602902</v>
      </c>
      <c r="AX10394" s="1">
        <v>63.861566484517304</v>
      </c>
      <c r="AY10394" s="1">
        <v>62.773487773487766</v>
      </c>
      <c r="AZ10394" s="1">
        <v>51</v>
      </c>
      <c r="BA10394" s="1">
        <v>59.933340066659937</v>
      </c>
      <c r="BB10394" s="1">
        <v>58.460769615192397</v>
      </c>
      <c r="BC10394" s="1">
        <v>60.704986981774489</v>
      </c>
      <c r="BD10394" s="1">
        <v>46.884547727062312</v>
      </c>
      <c r="BE10394" s="1">
        <v>50.248756218905477</v>
      </c>
      <c r="BF10394" s="1">
        <v>58.961431812452737</v>
      </c>
      <c r="BG10394" s="1">
        <v>27.904849039341261</v>
      </c>
      <c r="BH10394" s="1">
        <v>35.10151673220448</v>
      </c>
      <c r="BI10394" s="1">
        <v>17.819754210286753</v>
      </c>
      <c r="BJ10394" s="1"/>
    </row>
    <row r="10395" spans="2:65" x14ac:dyDescent="0.2">
      <c r="B10395" s="1" t="s">
        <v>338</v>
      </c>
      <c r="C10395" s="1" t="s">
        <v>339</v>
      </c>
      <c r="D10395" s="1" t="s">
        <v>703</v>
      </c>
      <c r="E10395" s="1" t="s">
        <v>702</v>
      </c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/>
      <c r="BJ10395" s="1"/>
    </row>
    <row r="10396" spans="2:65" x14ac:dyDescent="0.2">
      <c r="B10396" s="1" t="s">
        <v>338</v>
      </c>
      <c r="C10396" s="1" t="s">
        <v>339</v>
      </c>
      <c r="D10396" s="1" t="s">
        <v>705</v>
      </c>
      <c r="E10396" s="1" t="s">
        <v>704</v>
      </c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0</v>
      </c>
      <c r="BJ10396" s="1"/>
    </row>
    <row r="10397" spans="2:65" x14ac:dyDescent="0.2">
      <c r="B10397" s="1" t="s">
        <v>338</v>
      </c>
      <c r="C10397" s="1" t="s">
        <v>339</v>
      </c>
      <c r="D10397" s="1" t="s">
        <v>707</v>
      </c>
      <c r="E10397" s="1" t="s">
        <v>706</v>
      </c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>
        <v>92.666666666666657</v>
      </c>
      <c r="R10397" s="1">
        <v>86.030150753768837</v>
      </c>
      <c r="S10397" s="1">
        <v>68.671193016488843</v>
      </c>
      <c r="T10397" s="1">
        <v>92.771084337349393</v>
      </c>
      <c r="U10397" s="1">
        <v>95.909486510008705</v>
      </c>
      <c r="V10397" s="1">
        <v>94.342762063227951</v>
      </c>
      <c r="W10397" s="1">
        <v>96.348096348096348</v>
      </c>
      <c r="X10397" s="1">
        <v>98.628158844765352</v>
      </c>
      <c r="Y10397" s="1">
        <v>95.803278688524586</v>
      </c>
      <c r="Z10397" s="1">
        <v>88.669064748201436</v>
      </c>
      <c r="AA10397" s="1">
        <v>83.974358974358978</v>
      </c>
      <c r="AB10397" s="1">
        <v>77.831558567279771</v>
      </c>
      <c r="AC10397" s="1">
        <v>57.568590350047302</v>
      </c>
      <c r="AD10397" s="1">
        <v>92.481203007518801</v>
      </c>
      <c r="AE10397" s="1">
        <v>97.199675324675326</v>
      </c>
      <c r="AF10397" s="1">
        <v>99.736048265460028</v>
      </c>
      <c r="AG10397" s="1">
        <v>80.42113040265977</v>
      </c>
      <c r="AH10397" s="1">
        <v>92.783136834583786</v>
      </c>
      <c r="AI10397" s="1">
        <v>98.040587823652899</v>
      </c>
      <c r="AJ10397" s="1">
        <v>99.841269841269849</v>
      </c>
      <c r="AK10397" s="1">
        <v>92.271246668640799</v>
      </c>
      <c r="AL10397" s="1">
        <v>81.920903954802256</v>
      </c>
      <c r="AM10397" s="1">
        <v>95.40085448605177</v>
      </c>
      <c r="AN10397" s="1">
        <v>93.207203100068384</v>
      </c>
      <c r="AO10397" s="1">
        <v>92.711370262390673</v>
      </c>
      <c r="AP10397" s="1">
        <v>71.788079470198667</v>
      </c>
      <c r="AQ10397" s="1">
        <v>66.997084548104951</v>
      </c>
      <c r="AR10397" s="1">
        <v>68.889670948442728</v>
      </c>
      <c r="AS10397" s="1">
        <v>67.432082794307888</v>
      </c>
      <c r="AT10397" s="1">
        <v>45.645345516847513</v>
      </c>
      <c r="AU10397" s="1">
        <v>45.848694882760654</v>
      </c>
      <c r="AV10397" s="1">
        <v>37.98504303654579</v>
      </c>
      <c r="AW10397" s="1">
        <v>42.716433385173666</v>
      </c>
      <c r="AX10397" s="1">
        <v>35.956284153005463</v>
      </c>
      <c r="AY10397" s="1">
        <v>37.012012012012015</v>
      </c>
      <c r="AZ10397" s="1">
        <v>48.778947368421058</v>
      </c>
      <c r="BA10397" s="1">
        <v>39.864660135339861</v>
      </c>
      <c r="BB10397" s="1">
        <v>41.269365317341325</v>
      </c>
      <c r="BC10397" s="1">
        <v>38.864410174243943</v>
      </c>
      <c r="BD10397" s="1">
        <v>52.161836866956769</v>
      </c>
      <c r="BE10397" s="1">
        <v>39.620861211185456</v>
      </c>
      <c r="BF10397" s="1">
        <v>27.661541046970843</v>
      </c>
      <c r="BG10397" s="1">
        <v>57.539715545205027</v>
      </c>
      <c r="BH10397" s="1">
        <v>36.529973517374209</v>
      </c>
      <c r="BI10397" s="1">
        <v>45.28144439387043</v>
      </c>
      <c r="BJ10397" s="1"/>
    </row>
    <row r="10398" spans="2:65" x14ac:dyDescent="0.2">
      <c r="B10398" s="1" t="s">
        <v>338</v>
      </c>
      <c r="C10398" s="1" t="s">
        <v>339</v>
      </c>
      <c r="D10398" s="1" t="s">
        <v>709</v>
      </c>
      <c r="E10398" s="1" t="s">
        <v>708</v>
      </c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>
        <v>0</v>
      </c>
      <c r="R10398" s="1">
        <v>0</v>
      </c>
      <c r="S10398" s="1">
        <v>0</v>
      </c>
      <c r="T10398" s="1">
        <v>0</v>
      </c>
      <c r="U10398" s="1">
        <v>0</v>
      </c>
      <c r="V10398" s="1">
        <v>0</v>
      </c>
      <c r="W10398" s="1">
        <v>0</v>
      </c>
      <c r="X10398" s="1">
        <v>0</v>
      </c>
      <c r="Y10398" s="1">
        <v>0</v>
      </c>
      <c r="Z10398" s="1">
        <v>0</v>
      </c>
      <c r="AA10398" s="1">
        <v>0</v>
      </c>
      <c r="AB10398" s="1">
        <v>0</v>
      </c>
      <c r="AC10398" s="1">
        <v>0</v>
      </c>
      <c r="AD10398" s="1">
        <v>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0</v>
      </c>
      <c r="AP10398" s="1">
        <v>0</v>
      </c>
      <c r="AQ10398" s="1">
        <v>0</v>
      </c>
      <c r="AR10398" s="1">
        <v>0</v>
      </c>
      <c r="AS10398" s="1">
        <v>0</v>
      </c>
      <c r="AT10398" s="1">
        <v>0</v>
      </c>
      <c r="AU10398" s="1">
        <v>0</v>
      </c>
      <c r="AV10398" s="1">
        <v>0</v>
      </c>
      <c r="AW10398" s="1">
        <v>0</v>
      </c>
      <c r="AX10398" s="1">
        <v>0</v>
      </c>
      <c r="AY10398" s="1">
        <v>0</v>
      </c>
      <c r="AZ10398" s="1">
        <v>0</v>
      </c>
      <c r="BA10398" s="1">
        <v>0</v>
      </c>
      <c r="BB10398" s="1">
        <v>0</v>
      </c>
      <c r="BC10398" s="1">
        <v>0</v>
      </c>
      <c r="BD10398" s="1">
        <v>0</v>
      </c>
      <c r="BE10398" s="1">
        <v>8.9037570766855385</v>
      </c>
      <c r="BF10398" s="1">
        <v>11.79732795563398</v>
      </c>
      <c r="BG10398" s="1">
        <v>12.218248357315147</v>
      </c>
      <c r="BH10398" s="1">
        <v>25.696172056817268</v>
      </c>
      <c r="BI10398" s="1">
        <v>33.705052344105596</v>
      </c>
      <c r="BJ10398" s="1"/>
      <c r="BK10398" s="1"/>
      <c r="BL10398" s="1"/>
      <c r="BM10398" s="1"/>
    </row>
    <row r="10399" spans="2:65" x14ac:dyDescent="0.2">
      <c r="B10399" s="1" t="s">
        <v>338</v>
      </c>
      <c r="C10399" s="1" t="s">
        <v>339</v>
      </c>
      <c r="D10399" s="1" t="s">
        <v>711</v>
      </c>
      <c r="E10399" s="1" t="s">
        <v>710</v>
      </c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>
        <v>63.6</v>
      </c>
      <c r="AV10399" s="1">
        <v>80.7</v>
      </c>
      <c r="AW10399" s="1">
        <v>74.290702819824205</v>
      </c>
      <c r="AX10399" s="1">
        <v>75.894813537597699</v>
      </c>
      <c r="AY10399" s="1">
        <v>77.473907470703097</v>
      </c>
      <c r="AZ10399" s="1">
        <v>79.036895751953097</v>
      </c>
      <c r="BA10399" s="1">
        <v>80</v>
      </c>
      <c r="BB10399" s="1">
        <v>82.160881042480497</v>
      </c>
      <c r="BC10399" s="1">
        <v>83.745048522949205</v>
      </c>
      <c r="BD10399" s="1">
        <v>85.3</v>
      </c>
      <c r="BE10399" s="1">
        <v>87.76</v>
      </c>
      <c r="BF10399" s="1">
        <v>87</v>
      </c>
      <c r="BG10399" s="1">
        <v>90.2</v>
      </c>
      <c r="BH10399" s="1">
        <v>92.258804321289105</v>
      </c>
      <c r="BI10399" s="1">
        <v>94.075302124023395</v>
      </c>
      <c r="BJ10399" s="1">
        <v>97.5</v>
      </c>
      <c r="BK10399" s="1">
        <v>97.5</v>
      </c>
      <c r="BL10399" s="1">
        <v>99.583404541015597</v>
      </c>
      <c r="BM10399" s="1"/>
    </row>
    <row r="10400" spans="2:65" x14ac:dyDescent="0.2">
      <c r="B10400" s="1" t="s">
        <v>338</v>
      </c>
      <c r="C10400" s="1" t="s">
        <v>339</v>
      </c>
      <c r="D10400" s="1" t="s">
        <v>713</v>
      </c>
      <c r="E10400" s="1" t="s">
        <v>712</v>
      </c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>
        <v>-1.3063524590163937E-2</v>
      </c>
      <c r="Q10400" s="1">
        <v>1.2661921708185054E-2</v>
      </c>
      <c r="R10400" s="1">
        <v>1.1746573096346821E-2</v>
      </c>
      <c r="S10400" s="1">
        <v>1.7387524451206261E-2</v>
      </c>
      <c r="T10400" s="1">
        <v>3.9165369567960961E-2</v>
      </c>
      <c r="U10400" s="1">
        <v>3.7641733391278174E-3</v>
      </c>
      <c r="V10400" s="1">
        <v>2.7844916067940271E-5</v>
      </c>
      <c r="W10400" s="1">
        <v>-2.9688497159016121E-2</v>
      </c>
      <c r="X10400" s="1">
        <v>5.3944134412780967E-2</v>
      </c>
      <c r="Y10400" s="1">
        <v>1.3942692352575048</v>
      </c>
      <c r="Z10400" s="1">
        <v>1.0686844209992892</v>
      </c>
      <c r="AA10400" s="1">
        <v>1.1156316364788541</v>
      </c>
      <c r="AB10400" s="1">
        <v>1.3329993952062011</v>
      </c>
      <c r="AC10400" s="1">
        <v>0.73102808217110327</v>
      </c>
      <c r="AD10400" s="1">
        <v>0.53962979747040452</v>
      </c>
      <c r="AE10400" s="1">
        <v>0.43760560255979308</v>
      </c>
      <c r="AF10400" s="1">
        <v>0.46404594452990738</v>
      </c>
      <c r="AG10400" s="1">
        <v>0.89049257278485583</v>
      </c>
      <c r="AH10400" s="1">
        <v>0.65520341047703057</v>
      </c>
      <c r="AI10400" s="1">
        <v>0.2825326572480954</v>
      </c>
      <c r="AJ10400" s="1">
        <v>0.53974283870776241</v>
      </c>
      <c r="AK10400" s="1">
        <v>0.53719139972034069</v>
      </c>
      <c r="AL10400" s="1">
        <v>1.2637915703999616</v>
      </c>
      <c r="AM10400" s="1">
        <v>1.8810822763682036</v>
      </c>
      <c r="AN10400" s="1">
        <v>1.4201959473550534</v>
      </c>
      <c r="AO10400" s="1">
        <v>0.4297535480309897</v>
      </c>
      <c r="AP10400" s="1">
        <v>0.8625457355909838</v>
      </c>
      <c r="AQ10400" s="1">
        <v>2.8495799482212933</v>
      </c>
      <c r="AR10400" s="1">
        <v>1.224592311837853</v>
      </c>
      <c r="AS10400" s="1">
        <v>1.1267659498218316</v>
      </c>
      <c r="AT10400" s="1">
        <v>1.0589882900176844</v>
      </c>
      <c r="AU10400" s="1">
        <v>1.0907472086787107</v>
      </c>
      <c r="AV10400" s="1">
        <v>1.1882779089503976</v>
      </c>
      <c r="AW10400" s="1">
        <v>1.2113274087665737</v>
      </c>
      <c r="AX10400" s="1">
        <v>1.126677351362442</v>
      </c>
      <c r="AY10400" s="1">
        <v>1.1161285430176837</v>
      </c>
      <c r="AZ10400" s="1">
        <v>1.696262869043244</v>
      </c>
      <c r="BA10400" s="1">
        <v>1.8639733220666346</v>
      </c>
      <c r="BB10400" s="1">
        <v>1.8475302540514142</v>
      </c>
      <c r="BC10400" s="1">
        <v>0.96039059473748534</v>
      </c>
      <c r="BD10400" s="1">
        <v>0.84187341119435299</v>
      </c>
      <c r="BE10400" s="1">
        <v>1.4640522201904524</v>
      </c>
      <c r="BF10400" s="1">
        <v>1.3752096359843673</v>
      </c>
      <c r="BG10400" s="1">
        <v>1.254815448706083</v>
      </c>
      <c r="BH10400" s="1">
        <v>1.1260949577284745</v>
      </c>
      <c r="BI10400" s="1">
        <v>0.84320252577622168</v>
      </c>
      <c r="BJ10400" s="1">
        <v>1.088638432150886</v>
      </c>
      <c r="BK10400" s="1">
        <v>1.5701160631998876</v>
      </c>
      <c r="BL10400" s="1">
        <v>1.8253070641113371</v>
      </c>
      <c r="BM10400" s="1">
        <v>0.90250879648914184</v>
      </c>
    </row>
    <row r="10401" spans="2:65" x14ac:dyDescent="0.2">
      <c r="B10401" s="1" t="s">
        <v>338</v>
      </c>
      <c r="C10401" s="1" t="s">
        <v>339</v>
      </c>
      <c r="D10401" s="1" t="s">
        <v>715</v>
      </c>
      <c r="E10401" s="1" t="s">
        <v>714</v>
      </c>
      <c r="F10401" s="1"/>
      <c r="G10401" s="1">
        <v>1765.4</v>
      </c>
      <c r="H10401" s="1">
        <v>1869.1</v>
      </c>
      <c r="I10401" s="1">
        <v>1848.4</v>
      </c>
      <c r="J10401" s="1">
        <v>1917</v>
      </c>
      <c r="K10401" s="1">
        <v>1681.6</v>
      </c>
      <c r="L10401" s="1">
        <v>1732.9</v>
      </c>
      <c r="M10401" s="1">
        <v>2038.5</v>
      </c>
      <c r="N10401" s="1">
        <v>2283.1</v>
      </c>
      <c r="O10401" s="1">
        <v>2426.8000000000002</v>
      </c>
      <c r="P10401" s="1">
        <v>2154.6999999999998</v>
      </c>
      <c r="Q10401" s="1">
        <v>1939.2</v>
      </c>
      <c r="R10401" s="1">
        <v>1966.8</v>
      </c>
      <c r="S10401" s="1">
        <v>1843.5</v>
      </c>
      <c r="T10401" s="1">
        <v>1885.8</v>
      </c>
      <c r="U10401" s="1">
        <v>1752.8</v>
      </c>
      <c r="V10401" s="1">
        <v>1812.1</v>
      </c>
      <c r="W10401" s="1">
        <v>2022.8</v>
      </c>
      <c r="X10401" s="1">
        <v>2144.1</v>
      </c>
      <c r="Y10401" s="1">
        <v>2337.6999999999998</v>
      </c>
      <c r="Z10401" s="1">
        <v>2501.1</v>
      </c>
      <c r="AA10401" s="1">
        <v>2547.9</v>
      </c>
      <c r="AB10401" s="1">
        <v>2755.3</v>
      </c>
      <c r="AC10401" s="1">
        <v>3065.6</v>
      </c>
      <c r="AD10401" s="1">
        <v>2632.8</v>
      </c>
      <c r="AE10401" s="1">
        <v>2960.6</v>
      </c>
      <c r="AF10401" s="1">
        <v>2990.5</v>
      </c>
      <c r="AG10401" s="1">
        <v>2997.4</v>
      </c>
      <c r="AH10401" s="1">
        <v>2917.1</v>
      </c>
      <c r="AI10401" s="1">
        <v>2880.8</v>
      </c>
      <c r="AJ10401" s="1">
        <v>2965</v>
      </c>
      <c r="AK10401" s="1">
        <v>2925.8</v>
      </c>
      <c r="AL10401" s="1">
        <v>2957.7</v>
      </c>
      <c r="AM10401" s="1">
        <v>3024.2</v>
      </c>
      <c r="AN10401" s="1">
        <v>2902</v>
      </c>
      <c r="AO10401" s="1">
        <v>3052.6</v>
      </c>
      <c r="AP10401" s="1">
        <v>3008.5</v>
      </c>
      <c r="AQ10401" s="1">
        <v>3143.2</v>
      </c>
      <c r="AR10401" s="1">
        <v>3400.1</v>
      </c>
      <c r="AS10401" s="1">
        <v>3192</v>
      </c>
      <c r="AT10401" s="1">
        <v>3338.2</v>
      </c>
      <c r="AU10401" s="1">
        <v>3424.9</v>
      </c>
      <c r="AV10401" s="1">
        <v>3405.1</v>
      </c>
      <c r="AW10401" s="1">
        <v>3282.6</v>
      </c>
      <c r="AX10401" s="1">
        <v>3563.7</v>
      </c>
      <c r="AY10401" s="1">
        <v>3467.2</v>
      </c>
      <c r="AZ10401" s="1">
        <v>3579.8</v>
      </c>
      <c r="BA10401" s="1">
        <v>3727.9</v>
      </c>
      <c r="BB10401" s="1">
        <v>3616.7</v>
      </c>
      <c r="BC10401" s="1">
        <v>3790.6</v>
      </c>
      <c r="BD10401" s="1">
        <v>3974.3</v>
      </c>
      <c r="BE10401" s="1">
        <v>3520.8</v>
      </c>
      <c r="BF10401" s="1">
        <v>3582.9</v>
      </c>
      <c r="BG10401" s="1">
        <v>3833.5</v>
      </c>
      <c r="BH10401" s="1">
        <v>3801.9</v>
      </c>
      <c r="BI10401" s="1">
        <v>3735.5</v>
      </c>
      <c r="BJ10401" s="1">
        <v>3845.3</v>
      </c>
      <c r="BK10401" s="1">
        <v>3046.1</v>
      </c>
      <c r="BL10401" s="1">
        <v>3761.6</v>
      </c>
      <c r="BM10401" s="1"/>
    </row>
    <row r="10402" spans="2:65" x14ac:dyDescent="0.2">
      <c r="B10402" s="1" t="s">
        <v>338</v>
      </c>
      <c r="C10402" s="1" t="s">
        <v>339</v>
      </c>
      <c r="D10402" s="1" t="s">
        <v>717</v>
      </c>
      <c r="E10402" s="1" t="s">
        <v>716</v>
      </c>
      <c r="F10402" s="1"/>
      <c r="G10402" s="1"/>
      <c r="H10402" s="1">
        <v>1712</v>
      </c>
      <c r="I10402" s="1"/>
      <c r="J10402" s="1"/>
      <c r="K10402" s="1"/>
      <c r="L10402" s="1"/>
      <c r="M10402" s="1">
        <v>1712</v>
      </c>
      <c r="N10402" s="1"/>
      <c r="O10402" s="1"/>
      <c r="P10402" s="1"/>
      <c r="Q10402" s="1"/>
      <c r="R10402" s="1">
        <v>1712</v>
      </c>
      <c r="S10402" s="1"/>
      <c r="T10402" s="1"/>
      <c r="U10402" s="1"/>
      <c r="V10402" s="1"/>
      <c r="W10402" s="1">
        <v>1712</v>
      </c>
      <c r="X10402" s="1"/>
      <c r="Y10402" s="1"/>
      <c r="Z10402" s="1"/>
      <c r="AA10402" s="1"/>
      <c r="AB10402" s="1">
        <v>1712</v>
      </c>
      <c r="AC10402" s="1"/>
      <c r="AD10402" s="1"/>
      <c r="AE10402" s="1"/>
      <c r="AF10402" s="1"/>
      <c r="AG10402" s="1">
        <v>1712</v>
      </c>
      <c r="AH10402" s="1"/>
      <c r="AI10402" s="1"/>
      <c r="AJ10402" s="1"/>
      <c r="AK10402" s="1"/>
      <c r="AL10402" s="1">
        <v>1712</v>
      </c>
      <c r="AM10402" s="1"/>
      <c r="AN10402" s="1"/>
      <c r="AO10402" s="1"/>
      <c r="AP10402" s="1"/>
      <c r="AQ10402" s="1">
        <v>1712</v>
      </c>
      <c r="AR10402" s="1"/>
      <c r="AS10402" s="1"/>
      <c r="AT10402" s="1"/>
      <c r="AU10402" s="1"/>
      <c r="AV10402" s="1">
        <v>1712</v>
      </c>
      <c r="AW10402" s="1"/>
      <c r="AX10402" s="1"/>
      <c r="AY10402" s="1"/>
      <c r="AZ10402" s="1"/>
      <c r="BA10402" s="1">
        <v>1712</v>
      </c>
      <c r="BB10402" s="1"/>
      <c r="BC10402" s="1"/>
      <c r="BD10402" s="1"/>
      <c r="BE10402" s="1"/>
      <c r="BF10402" s="1">
        <v>1712</v>
      </c>
      <c r="BG10402" s="1"/>
      <c r="BH10402" s="1"/>
      <c r="BI10402" s="1"/>
      <c r="BJ10402" s="1"/>
      <c r="BK10402" s="1">
        <v>1712</v>
      </c>
      <c r="BL10402" s="1"/>
      <c r="BM10402" s="1"/>
    </row>
    <row r="10403" spans="2:65" x14ac:dyDescent="0.2">
      <c r="B10403" s="1" t="s">
        <v>338</v>
      </c>
      <c r="C10403" s="1" t="s">
        <v>339</v>
      </c>
      <c r="D10403" s="1" t="s">
        <v>719</v>
      </c>
      <c r="E10403" s="1" t="s">
        <v>718</v>
      </c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</row>
    <row r="10404" spans="2:65" x14ac:dyDescent="0.2">
      <c r="B10404" s="1" t="s">
        <v>338</v>
      </c>
      <c r="C10404" s="1" t="s">
        <v>339</v>
      </c>
      <c r="D10404" s="1" t="s">
        <v>721</v>
      </c>
      <c r="E10404" s="1" t="s">
        <v>720</v>
      </c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>
        <v>37.479349386062829</v>
      </c>
      <c r="AK10404" s="1">
        <v>37.18607877531494</v>
      </c>
      <c r="AL10404" s="1">
        <v>36.89280816456705</v>
      </c>
      <c r="AM10404" s="1">
        <v>36.599537553819168</v>
      </c>
      <c r="AN10404" s="1">
        <v>36.306266943071279</v>
      </c>
      <c r="AO10404" s="1">
        <v>36.012996332323397</v>
      </c>
      <c r="AP10404" s="1">
        <v>35.719725721575507</v>
      </c>
      <c r="AQ10404" s="1">
        <v>35.426455110827618</v>
      </c>
      <c r="AR10404" s="1">
        <v>35.133184500079736</v>
      </c>
      <c r="AS10404" s="1">
        <v>34.839913889331847</v>
      </c>
      <c r="AT10404" s="1">
        <v>34.546643278583957</v>
      </c>
      <c r="AU10404" s="1">
        <v>34.446499760803704</v>
      </c>
      <c r="AV10404" s="1">
        <v>34.346356243023443</v>
      </c>
      <c r="AW10404" s="1">
        <v>34.246212725243183</v>
      </c>
      <c r="AX10404" s="1">
        <v>34.146069207462929</v>
      </c>
      <c r="AY10404" s="1">
        <v>34.045925689682669</v>
      </c>
      <c r="AZ10404" s="1">
        <v>33.945782171902408</v>
      </c>
      <c r="BA10404" s="1">
        <v>33.845638654122148</v>
      </c>
      <c r="BB10404" s="1">
        <v>33.745495136341894</v>
      </c>
      <c r="BC10404" s="1">
        <v>33.645351618561634</v>
      </c>
      <c r="BD10404" s="1">
        <v>33.545208100781373</v>
      </c>
      <c r="BE10404" s="1">
        <v>33.625578057726038</v>
      </c>
      <c r="BF10404" s="1">
        <v>33.705948014670703</v>
      </c>
      <c r="BG10404" s="1">
        <v>33.786317971615375</v>
      </c>
      <c r="BH10404" s="1">
        <v>33.866687928560033</v>
      </c>
      <c r="BI10404" s="1">
        <v>34.395165850742409</v>
      </c>
      <c r="BJ10404" s="1">
        <v>34.344109996283905</v>
      </c>
      <c r="BK10404" s="1">
        <v>34.293054141825408</v>
      </c>
      <c r="BL10404" s="1">
        <v>34.258049915944653</v>
      </c>
      <c r="BM10404" s="1"/>
    </row>
    <row r="10405" spans="2:65" x14ac:dyDescent="0.2">
      <c r="B10405" s="1" t="s">
        <v>338</v>
      </c>
      <c r="C10405" s="1" t="s">
        <v>339</v>
      </c>
      <c r="D10405" s="1" t="s">
        <v>723</v>
      </c>
      <c r="E10405" s="1" t="s">
        <v>722</v>
      </c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1"/>
      <c r="AI10405" s="1"/>
      <c r="AJ10405" s="1">
        <v>23503.3</v>
      </c>
      <c r="AK10405" s="1">
        <v>23319.39</v>
      </c>
      <c r="AL10405" s="1">
        <v>23135.48</v>
      </c>
      <c r="AM10405" s="1">
        <v>22951.57</v>
      </c>
      <c r="AN10405" s="1">
        <v>22767.66</v>
      </c>
      <c r="AO10405" s="1">
        <v>22583.75</v>
      </c>
      <c r="AP10405" s="1">
        <v>22399.84</v>
      </c>
      <c r="AQ10405" s="1">
        <v>22215.93</v>
      </c>
      <c r="AR10405" s="1">
        <v>22032.02</v>
      </c>
      <c r="AS10405" s="1">
        <v>21848.11</v>
      </c>
      <c r="AT10405" s="1">
        <v>21664.2</v>
      </c>
      <c r="AU10405" s="1">
        <v>21601.4</v>
      </c>
      <c r="AV10405" s="1">
        <v>21538.6</v>
      </c>
      <c r="AW10405" s="1">
        <v>21475.8</v>
      </c>
      <c r="AX10405" s="1">
        <v>21413</v>
      </c>
      <c r="AY10405" s="1">
        <v>21350.2</v>
      </c>
      <c r="AZ10405" s="1">
        <v>21287.4</v>
      </c>
      <c r="BA10405" s="1">
        <v>21224.6</v>
      </c>
      <c r="BB10405" s="1">
        <v>21161.8</v>
      </c>
      <c r="BC10405" s="1">
        <v>21099</v>
      </c>
      <c r="BD10405" s="1">
        <v>21036.2</v>
      </c>
      <c r="BE10405" s="1">
        <v>21086.6</v>
      </c>
      <c r="BF10405" s="1">
        <v>21137</v>
      </c>
      <c r="BG10405" s="1">
        <v>21187.4</v>
      </c>
      <c r="BH10405" s="1">
        <v>21237.8</v>
      </c>
      <c r="BI10405" s="1">
        <v>21288.2</v>
      </c>
      <c r="BJ10405" s="1">
        <v>21256.6</v>
      </c>
      <c r="BK10405" s="1">
        <v>21225</v>
      </c>
      <c r="BL10405" s="1">
        <v>21193.4</v>
      </c>
      <c r="BM10405" s="1"/>
    </row>
    <row r="10406" spans="2:65" x14ac:dyDescent="0.2">
      <c r="B10406" s="1" t="s">
        <v>338</v>
      </c>
      <c r="C10406" s="1" t="s">
        <v>339</v>
      </c>
      <c r="D10406" s="1" t="s">
        <v>725</v>
      </c>
      <c r="E10406" s="1" t="s">
        <v>724</v>
      </c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1"/>
      <c r="U10406" s="1"/>
      <c r="V10406" s="1"/>
      <c r="W10406" s="1"/>
      <c r="X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1"/>
      <c r="AI10406" s="1"/>
      <c r="AJ10406" s="1">
        <v>2.1341929999999998</v>
      </c>
      <c r="AK10406" s="1"/>
      <c r="AL10406" s="1"/>
      <c r="AM10406" s="1"/>
      <c r="AN10406" s="1"/>
      <c r="AO10406" s="1"/>
      <c r="AP10406" s="1"/>
      <c r="AQ10406" s="1"/>
      <c r="AR10406" s="1"/>
      <c r="AS10406" s="1"/>
      <c r="AT10406" s="1">
        <v>2.1341929999999998</v>
      </c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>
        <v>2.1341929999999998</v>
      </c>
      <c r="BE10406" s="1"/>
      <c r="BF10406" s="1"/>
      <c r="BG10406" s="1"/>
      <c r="BH10406" s="1"/>
      <c r="BI10406" s="1"/>
      <c r="BJ10406" s="1"/>
      <c r="BK10406" s="1"/>
      <c r="BL10406" s="1"/>
      <c r="BM10406" s="1"/>
    </row>
    <row r="10407" spans="2:65" x14ac:dyDescent="0.2">
      <c r="B10407" s="1" t="s">
        <v>338</v>
      </c>
      <c r="C10407" s="1" t="s">
        <v>339</v>
      </c>
      <c r="D10407" s="1" t="s">
        <v>727</v>
      </c>
      <c r="E10407" s="1" t="s">
        <v>726</v>
      </c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>
        <v>0.40785032999999998</v>
      </c>
      <c r="AK10407" s="1"/>
      <c r="AL10407" s="1"/>
      <c r="AM10407" s="1"/>
      <c r="AN10407" s="1"/>
      <c r="AO10407" s="1"/>
      <c r="AP10407" s="1"/>
      <c r="AQ10407" s="1"/>
      <c r="AR10407" s="1"/>
      <c r="AS10407" s="1"/>
      <c r="AT10407" s="1">
        <v>0.40785032999999998</v>
      </c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>
        <v>0.40785032999999998</v>
      </c>
      <c r="BE10407" s="1"/>
      <c r="BF10407" s="1"/>
      <c r="BG10407" s="1"/>
      <c r="BH10407" s="1"/>
      <c r="BI10407" s="1"/>
      <c r="BJ10407" s="1"/>
      <c r="BK10407" s="1"/>
      <c r="BL10407" s="1"/>
      <c r="BM10407" s="1"/>
    </row>
    <row r="10408" spans="2:65" x14ac:dyDescent="0.2">
      <c r="B10408" s="1" t="s">
        <v>338</v>
      </c>
      <c r="C10408" s="1" t="s">
        <v>339</v>
      </c>
      <c r="D10408" s="1" t="s">
        <v>729</v>
      </c>
      <c r="E10408" s="1" t="s">
        <v>728</v>
      </c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>
        <v>265.60418700000002</v>
      </c>
      <c r="AK10408" s="1"/>
      <c r="AL10408" s="1"/>
      <c r="AM10408" s="1"/>
      <c r="AN10408" s="1"/>
      <c r="AO10408" s="1"/>
      <c r="AP10408" s="1"/>
      <c r="AQ10408" s="1"/>
      <c r="AR10408" s="1"/>
      <c r="AS10408" s="1"/>
      <c r="AT10408" s="1">
        <v>265.60418700000002</v>
      </c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>
        <v>265.60418700000002</v>
      </c>
      <c r="BE10408" s="1"/>
      <c r="BF10408" s="1"/>
      <c r="BG10408" s="1"/>
      <c r="BH10408" s="1"/>
      <c r="BI10408" s="1"/>
      <c r="BJ10408" s="1"/>
      <c r="BK10408" s="1"/>
      <c r="BL10408" s="1"/>
      <c r="BM10408" s="1"/>
    </row>
    <row r="10409" spans="2:65" x14ac:dyDescent="0.2">
      <c r="B10409" s="1" t="s">
        <v>338</v>
      </c>
      <c r="C10409" s="1" t="s">
        <v>339</v>
      </c>
      <c r="D10409" s="1" t="s">
        <v>731</v>
      </c>
      <c r="E10409" s="1" t="s">
        <v>730</v>
      </c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>
        <v>1.72634267</v>
      </c>
      <c r="AK10409" s="1"/>
      <c r="AL10409" s="1"/>
      <c r="AM10409" s="1"/>
      <c r="AN10409" s="1"/>
      <c r="AO10409" s="1"/>
      <c r="AP10409" s="1"/>
      <c r="AQ10409" s="1"/>
      <c r="AR10409" s="1"/>
      <c r="AS10409" s="1"/>
      <c r="AT10409" s="1">
        <v>1.72634267</v>
      </c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>
        <v>1.72634267</v>
      </c>
      <c r="BE10409" s="1"/>
      <c r="BF10409" s="1"/>
      <c r="BG10409" s="1"/>
      <c r="BH10409" s="1"/>
      <c r="BI10409" s="1"/>
      <c r="BJ10409" s="1"/>
      <c r="BK10409" s="1"/>
      <c r="BL10409" s="1"/>
      <c r="BM10409" s="1"/>
    </row>
    <row r="10410" spans="2:65" x14ac:dyDescent="0.2">
      <c r="B10410" s="1" t="s">
        <v>338</v>
      </c>
      <c r="C10410" s="1" t="s">
        <v>339</v>
      </c>
      <c r="D10410" s="1" t="s">
        <v>733</v>
      </c>
      <c r="E10410" s="1" t="s">
        <v>732</v>
      </c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1"/>
      <c r="U10410" s="1"/>
      <c r="V10410" s="1"/>
      <c r="W10410" s="1"/>
      <c r="X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>
        <v>1124.245361</v>
      </c>
      <c r="AK10410" s="1"/>
      <c r="AL10410" s="1"/>
      <c r="AM10410" s="1"/>
      <c r="AN10410" s="1"/>
      <c r="AO10410" s="1"/>
      <c r="AP10410" s="1"/>
      <c r="AQ10410" s="1"/>
      <c r="AR10410" s="1"/>
      <c r="AS10410" s="1"/>
      <c r="AT10410" s="1">
        <v>1124.245361</v>
      </c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>
        <v>1124.245361</v>
      </c>
      <c r="BE10410" s="1"/>
      <c r="BF10410" s="1"/>
      <c r="BG10410" s="1"/>
      <c r="BH10410" s="1"/>
      <c r="BI10410" s="1"/>
      <c r="BJ10410" s="1"/>
      <c r="BK10410" s="1"/>
      <c r="BL10410" s="1"/>
      <c r="BM10410" s="1"/>
    </row>
    <row r="10411" spans="2:65" x14ac:dyDescent="0.2">
      <c r="B10411" s="1" t="s">
        <v>338</v>
      </c>
      <c r="C10411" s="1" t="s">
        <v>339</v>
      </c>
      <c r="D10411" s="1" t="s">
        <v>735</v>
      </c>
      <c r="E10411" s="1" t="s">
        <v>734</v>
      </c>
      <c r="F10411" s="1"/>
      <c r="G10411" s="1">
        <v>9.4881199170786168</v>
      </c>
      <c r="H10411" s="1">
        <v>9.2010843565619513</v>
      </c>
      <c r="I10411" s="1">
        <v>12.629564662733216</v>
      </c>
      <c r="J10411" s="1">
        <v>12.59767182267581</v>
      </c>
      <c r="K10411" s="1">
        <v>12.645511082761921</v>
      </c>
      <c r="L10411" s="1">
        <v>12.629564662733216</v>
      </c>
      <c r="M10411" s="1">
        <v>12.629564662733216</v>
      </c>
      <c r="N10411" s="1">
        <v>12.725243182905437</v>
      </c>
      <c r="O10411" s="1">
        <v>12.820921703077659</v>
      </c>
      <c r="P10411" s="1">
        <v>12.91660022324988</v>
      </c>
      <c r="Q10411" s="1">
        <v>13.012278743422101</v>
      </c>
      <c r="R10411" s="1">
        <v>13.107957263594322</v>
      </c>
      <c r="S10411" s="1">
        <v>13.203635783766545</v>
      </c>
      <c r="T10411" s="1">
        <v>13.299314303938766</v>
      </c>
      <c r="U10411" s="1">
        <v>13.554457024398022</v>
      </c>
      <c r="V10411" s="1">
        <v>14.3517780258332</v>
      </c>
      <c r="W10411" s="1">
        <v>15.149099027268379</v>
      </c>
      <c r="X10411" s="1">
        <v>15.946420028703557</v>
      </c>
      <c r="Y10411" s="1">
        <v>14.3517780258332</v>
      </c>
      <c r="Z10411" s="1">
        <v>14.3517780258332</v>
      </c>
      <c r="AA10411" s="1">
        <v>14.3517780258332</v>
      </c>
      <c r="AB10411" s="1">
        <v>13.666081964598947</v>
      </c>
      <c r="AC10411" s="1">
        <v>13.857439004943389</v>
      </c>
      <c r="AD10411" s="1">
        <v>13.9052782650295</v>
      </c>
      <c r="AE10411" s="1">
        <v>13.969063945144313</v>
      </c>
      <c r="AF10411" s="1">
        <v>14.144474565460055</v>
      </c>
      <c r="AG10411" s="1">
        <v>14.272045925689683</v>
      </c>
      <c r="AH10411" s="1">
        <v>14.319885185775794</v>
      </c>
      <c r="AI10411" s="1">
        <v>14.367724445861905</v>
      </c>
      <c r="AJ10411" s="1">
        <v>14.3517780258332</v>
      </c>
      <c r="AK10411" s="1">
        <v>14.399617285919311</v>
      </c>
      <c r="AL10411" s="1">
        <v>14.431510125976718</v>
      </c>
      <c r="AM10411" s="1">
        <v>14.03284962525913</v>
      </c>
      <c r="AN10411" s="1">
        <v>14.080688885345241</v>
      </c>
      <c r="AO10411" s="1">
        <v>14.128528145431352</v>
      </c>
      <c r="AP10411" s="1">
        <v>14.144474565460055</v>
      </c>
      <c r="AQ10411" s="1">
        <v>14.160420985488759</v>
      </c>
      <c r="AR10411" s="1">
        <v>14.176367405517462</v>
      </c>
      <c r="AS10411" s="1">
        <v>14.431510125976718</v>
      </c>
      <c r="AT10411" s="1">
        <v>14.590974326263753</v>
      </c>
      <c r="AU10411" s="1">
        <v>14.606920746292456</v>
      </c>
      <c r="AV10411" s="1">
        <v>14.925849146866529</v>
      </c>
      <c r="AW10411" s="1">
        <v>15.149099027268379</v>
      </c>
      <c r="AX10411" s="1">
        <v>14.3517780258332</v>
      </c>
      <c r="AY10411" s="1">
        <v>17.541062031573912</v>
      </c>
      <c r="AZ10411" s="1">
        <v>16.743741030138732</v>
      </c>
      <c r="BA10411" s="1">
        <v>15.946420028703557</v>
      </c>
      <c r="BB10411" s="1">
        <v>19.135704034444267</v>
      </c>
      <c r="BC10411" s="1">
        <v>17.541062031573912</v>
      </c>
      <c r="BD10411" s="1">
        <v>19.135704034444267</v>
      </c>
      <c r="BE10411" s="1">
        <v>20.730346037314622</v>
      </c>
      <c r="BF10411" s="1">
        <v>19.933025035879446</v>
      </c>
      <c r="BG10411" s="1">
        <v>20.730346037314622</v>
      </c>
      <c r="BH10411" s="1">
        <v>20.730346037314622</v>
      </c>
      <c r="BI10411" s="1">
        <v>21.003990758244068</v>
      </c>
      <c r="BJ10411" s="1">
        <v>21.165559917922867</v>
      </c>
      <c r="BK10411" s="1">
        <v>21.330360460795244</v>
      </c>
      <c r="BL10411" s="1">
        <v>22.171214276477436</v>
      </c>
      <c r="BM10411" s="1"/>
    </row>
    <row r="10412" spans="2:65" x14ac:dyDescent="0.2">
      <c r="B10412" s="1" t="s">
        <v>338</v>
      </c>
      <c r="C10412" s="1" t="s">
        <v>339</v>
      </c>
      <c r="D10412" s="1" t="s">
        <v>737</v>
      </c>
      <c r="E10412" s="1" t="s">
        <v>736</v>
      </c>
      <c r="F10412" s="1"/>
      <c r="G10412" s="1">
        <v>27.475681709456229</v>
      </c>
      <c r="H10412" s="1">
        <v>27.220538988996974</v>
      </c>
      <c r="I10412" s="1">
        <v>32.849625259129326</v>
      </c>
      <c r="J10412" s="1">
        <v>33.535321320363579</v>
      </c>
      <c r="K10412" s="1">
        <v>34.380481581884865</v>
      </c>
      <c r="L10412" s="1">
        <v>35.16185616329134</v>
      </c>
      <c r="M10412" s="1">
        <v>35.959177164726519</v>
      </c>
      <c r="N10412" s="1">
        <v>37.011640886620953</v>
      </c>
      <c r="O10412" s="1">
        <v>37.123265826821878</v>
      </c>
      <c r="P10412" s="1">
        <v>37.202997926965395</v>
      </c>
      <c r="Q10412" s="1">
        <v>37.298676447137616</v>
      </c>
      <c r="R10412" s="1">
        <v>37.394354967309837</v>
      </c>
      <c r="S10412" s="1">
        <v>37.490033487482059</v>
      </c>
      <c r="T10412" s="1">
        <v>37.58571200765428</v>
      </c>
      <c r="U10412" s="1">
        <v>37.617604847711689</v>
      </c>
      <c r="V10412" s="1">
        <v>38.207622388773721</v>
      </c>
      <c r="W10412" s="1">
        <v>38.797639929835753</v>
      </c>
      <c r="X10412" s="1">
        <v>39.371711050869081</v>
      </c>
      <c r="Y10412" s="1">
        <v>37.617604847711689</v>
      </c>
      <c r="Z10412" s="1">
        <v>37.458140647424656</v>
      </c>
      <c r="AA10412" s="1">
        <v>37.458140647424656</v>
      </c>
      <c r="AB10412" s="1">
        <v>36.612980385903363</v>
      </c>
      <c r="AC10412" s="1">
        <v>36.804337426247805</v>
      </c>
      <c r="AD10412" s="1">
        <v>36.85217668633392</v>
      </c>
      <c r="AE10412" s="1">
        <v>36.915962366448731</v>
      </c>
      <c r="AF10412" s="1">
        <v>37.091372986764469</v>
      </c>
      <c r="AG10412" s="1">
        <v>37.2189443469941</v>
      </c>
      <c r="AH10412" s="1">
        <v>37.266783607080214</v>
      </c>
      <c r="AI10412" s="1">
        <v>37.314622867166321</v>
      </c>
      <c r="AJ10412" s="1">
        <v>37.298676447137616</v>
      </c>
      <c r="AK10412" s="1">
        <v>37.346515707223723</v>
      </c>
      <c r="AL10412" s="1">
        <v>37.378408547281133</v>
      </c>
      <c r="AM10412" s="1">
        <v>36.995694466592248</v>
      </c>
      <c r="AN10412" s="1">
        <v>37.043533726678362</v>
      </c>
      <c r="AO10412" s="1">
        <v>37.091372986764469</v>
      </c>
      <c r="AP10412" s="1">
        <v>37.107319406793174</v>
      </c>
      <c r="AQ10412" s="1">
        <v>37.123265826821878</v>
      </c>
      <c r="AR10412" s="1">
        <v>37.139212246850583</v>
      </c>
      <c r="AS10412" s="1">
        <v>37.394354967309837</v>
      </c>
      <c r="AT10412" s="1">
        <v>37.474087067453354</v>
      </c>
      <c r="AU10412" s="1">
        <v>37.490033487482059</v>
      </c>
      <c r="AV10412" s="1">
        <v>37.569765587625575</v>
      </c>
      <c r="AW10412" s="1">
        <v>37.793015468027427</v>
      </c>
      <c r="AX10412" s="1">
        <v>36.836230266305215</v>
      </c>
      <c r="AY10412" s="1">
        <v>40.025514272045925</v>
      </c>
      <c r="AZ10412" s="1">
        <v>38.909264870036672</v>
      </c>
      <c r="BA10412" s="1">
        <v>38.1119438686015</v>
      </c>
      <c r="BB10412" s="1">
        <v>41.380959974485727</v>
      </c>
      <c r="BC10412" s="1">
        <v>40.025514272045925</v>
      </c>
      <c r="BD10412" s="1">
        <v>41.779620475203316</v>
      </c>
      <c r="BE10412" s="1">
        <v>43.533726678360708</v>
      </c>
      <c r="BF10412" s="1">
        <v>42.895869877212569</v>
      </c>
      <c r="BG10412" s="1">
        <v>43.693190878647741</v>
      </c>
      <c r="BH10412" s="1">
        <v>43.693190878647741</v>
      </c>
      <c r="BI10412" s="1">
        <v>44.269949751991341</v>
      </c>
      <c r="BJ10412" s="1">
        <v>44.431518911670139</v>
      </c>
      <c r="BK10412" s="1">
        <v>44.596319454542517</v>
      </c>
      <c r="BL10412" s="1">
        <v>45.44807965860597</v>
      </c>
      <c r="BM10412" s="1"/>
    </row>
    <row r="10413" spans="2:65" x14ac:dyDescent="0.2">
      <c r="B10413" s="1" t="s">
        <v>338</v>
      </c>
      <c r="C10413" s="1" t="s">
        <v>339</v>
      </c>
      <c r="D10413" s="1" t="s">
        <v>739</v>
      </c>
      <c r="E10413" s="1" t="s">
        <v>738</v>
      </c>
      <c r="F10413" s="1"/>
      <c r="G10413" s="1">
        <v>17230</v>
      </c>
      <c r="H10413" s="1">
        <v>17070</v>
      </c>
      <c r="I10413" s="1">
        <v>20600</v>
      </c>
      <c r="J10413" s="1">
        <v>21030</v>
      </c>
      <c r="K10413" s="1">
        <v>21560</v>
      </c>
      <c r="L10413" s="1">
        <v>22050</v>
      </c>
      <c r="M10413" s="1">
        <v>22550</v>
      </c>
      <c r="N10413" s="1">
        <v>23210</v>
      </c>
      <c r="O10413" s="1">
        <v>23280</v>
      </c>
      <c r="P10413" s="1">
        <v>23330</v>
      </c>
      <c r="Q10413" s="1">
        <v>23390</v>
      </c>
      <c r="R10413" s="1">
        <v>23450</v>
      </c>
      <c r="S10413" s="1">
        <v>23510</v>
      </c>
      <c r="T10413" s="1">
        <v>23570</v>
      </c>
      <c r="U10413" s="1">
        <v>23590</v>
      </c>
      <c r="V10413" s="1">
        <v>23960</v>
      </c>
      <c r="W10413" s="1">
        <v>24330</v>
      </c>
      <c r="X10413" s="1">
        <v>24690</v>
      </c>
      <c r="Y10413" s="1">
        <v>23590</v>
      </c>
      <c r="Z10413" s="1">
        <v>23490</v>
      </c>
      <c r="AA10413" s="1">
        <v>23490</v>
      </c>
      <c r="AB10413" s="1">
        <v>22960</v>
      </c>
      <c r="AC10413" s="1">
        <v>23080</v>
      </c>
      <c r="AD10413" s="1">
        <v>23110</v>
      </c>
      <c r="AE10413" s="1">
        <v>23150</v>
      </c>
      <c r="AF10413" s="1">
        <v>23260</v>
      </c>
      <c r="AG10413" s="1">
        <v>23340</v>
      </c>
      <c r="AH10413" s="1">
        <v>23370</v>
      </c>
      <c r="AI10413" s="1">
        <v>23400</v>
      </c>
      <c r="AJ10413" s="1">
        <v>23390</v>
      </c>
      <c r="AK10413" s="1">
        <v>23420</v>
      </c>
      <c r="AL10413" s="1">
        <v>23440</v>
      </c>
      <c r="AM10413" s="1">
        <v>23200</v>
      </c>
      <c r="AN10413" s="1">
        <v>23230</v>
      </c>
      <c r="AO10413" s="1">
        <v>23260</v>
      </c>
      <c r="AP10413" s="1">
        <v>23270</v>
      </c>
      <c r="AQ10413" s="1">
        <v>23280</v>
      </c>
      <c r="AR10413" s="1">
        <v>23290</v>
      </c>
      <c r="AS10413" s="1">
        <v>23450</v>
      </c>
      <c r="AT10413" s="1">
        <v>23500</v>
      </c>
      <c r="AU10413" s="1">
        <v>23510</v>
      </c>
      <c r="AV10413" s="1">
        <v>23560</v>
      </c>
      <c r="AW10413" s="1">
        <v>23700</v>
      </c>
      <c r="AX10413" s="1">
        <v>23100</v>
      </c>
      <c r="AY10413" s="1">
        <v>25100</v>
      </c>
      <c r="AZ10413" s="1">
        <v>24400</v>
      </c>
      <c r="BA10413" s="1">
        <v>23900</v>
      </c>
      <c r="BB10413" s="1">
        <v>25950</v>
      </c>
      <c r="BC10413" s="1">
        <v>25100</v>
      </c>
      <c r="BD10413" s="1">
        <v>26200</v>
      </c>
      <c r="BE10413" s="1">
        <v>27300</v>
      </c>
      <c r="BF10413" s="1">
        <v>26900</v>
      </c>
      <c r="BG10413" s="1">
        <v>27400</v>
      </c>
      <c r="BH10413" s="1">
        <v>27400</v>
      </c>
      <c r="BI10413" s="1">
        <v>27400</v>
      </c>
      <c r="BJ10413" s="1">
        <v>27500</v>
      </c>
      <c r="BK10413" s="1">
        <v>27602</v>
      </c>
      <c r="BL10413" s="1">
        <v>28116</v>
      </c>
      <c r="BM10413" s="1"/>
    </row>
    <row r="10414" spans="2:65" x14ac:dyDescent="0.2">
      <c r="B10414" s="1" t="s">
        <v>340</v>
      </c>
      <c r="C10414" s="1" t="s">
        <v>341</v>
      </c>
      <c r="D10414" s="1" t="s">
        <v>602</v>
      </c>
      <c r="E10414" s="1" t="s">
        <v>601</v>
      </c>
      <c r="F10414" s="1">
        <v>19.824959657765437</v>
      </c>
      <c r="G10414" s="1">
        <v>20.060403617431319</v>
      </c>
      <c r="H10414" s="1">
        <v>20.333804385489199</v>
      </c>
      <c r="I10414" s="1">
        <v>20.611359582914037</v>
      </c>
      <c r="J10414" s="1">
        <v>20.89201360505238</v>
      </c>
      <c r="K10414" s="1">
        <v>21.177405620486976</v>
      </c>
      <c r="L10414" s="1">
        <v>21.456707811022611</v>
      </c>
      <c r="M10414" s="1">
        <v>21.731895206597368</v>
      </c>
      <c r="N10414" s="1">
        <v>22.01262286863065</v>
      </c>
      <c r="O10414" s="1">
        <v>22.297658903822871</v>
      </c>
      <c r="P10414" s="1">
        <v>22.585058354685476</v>
      </c>
      <c r="Q10414" s="1">
        <v>22.903423054608439</v>
      </c>
      <c r="R10414" s="1">
        <v>23.280154444604332</v>
      </c>
      <c r="S10414" s="1">
        <v>23.663026134896871</v>
      </c>
      <c r="T10414" s="1">
        <v>24.054021349040312</v>
      </c>
      <c r="U10414" s="1">
        <v>24.288762443630656</v>
      </c>
      <c r="V10414" s="1">
        <v>24.681756492267127</v>
      </c>
      <c r="W10414" s="1">
        <v>25.075462724853008</v>
      </c>
      <c r="X10414" s="1">
        <v>25.479711577175514</v>
      </c>
      <c r="Y10414" s="1">
        <v>25.874968616738165</v>
      </c>
      <c r="Z10414" s="1">
        <v>26.284446701922256</v>
      </c>
      <c r="AA10414" s="1">
        <v>26.677601879873201</v>
      </c>
      <c r="AB10414" s="1">
        <v>26.976540472123876</v>
      </c>
      <c r="AC10414" s="1">
        <v>27.280714401514455</v>
      </c>
      <c r="AD10414" s="1">
        <v>27.593946810306207</v>
      </c>
      <c r="AE10414" s="1">
        <v>27.91254002471879</v>
      </c>
      <c r="AF10414" s="1">
        <v>28.236517779422652</v>
      </c>
      <c r="AG10414" s="1">
        <v>28.561303039060078</v>
      </c>
      <c r="AH10414" s="1">
        <v>28.886207759996022</v>
      </c>
      <c r="AI10414" s="1">
        <v>29.206875482404598</v>
      </c>
      <c r="AJ10414" s="1">
        <v>29.568000184578</v>
      </c>
      <c r="AK10414" s="1">
        <v>29.827480466557294</v>
      </c>
      <c r="AL10414" s="1">
        <v>30.071494342719244</v>
      </c>
      <c r="AM10414" s="1">
        <v>30.312726153217639</v>
      </c>
      <c r="AN10414" s="1">
        <v>30.551470201946643</v>
      </c>
      <c r="AO10414" s="1">
        <v>30.782589057307455</v>
      </c>
      <c r="AP10414" s="1">
        <v>31.017481147727342</v>
      </c>
      <c r="AQ10414" s="1">
        <v>31.258450601285265</v>
      </c>
      <c r="AR10414" s="1">
        <v>31.502106041249981</v>
      </c>
      <c r="AS10414" s="1">
        <v>31.744543115619649</v>
      </c>
      <c r="AT10414" s="1">
        <v>31.995612638082982</v>
      </c>
      <c r="AU10414" s="1">
        <v>32.294398353326095</v>
      </c>
      <c r="AV10414" s="1">
        <v>32.644151885092157</v>
      </c>
      <c r="AW10414" s="1">
        <v>33.002403915052021</v>
      </c>
      <c r="AX10414" s="1">
        <v>33.368626315352614</v>
      </c>
      <c r="AY10414" s="1">
        <v>33.742596509390026</v>
      </c>
      <c r="AZ10414" s="1">
        <v>34.119215424495849</v>
      </c>
      <c r="BA10414" s="1">
        <v>34.501685475904175</v>
      </c>
      <c r="BB10414" s="1">
        <v>34.891772865711914</v>
      </c>
      <c r="BC10414" s="1">
        <v>35.28887843475794</v>
      </c>
      <c r="BD10414" s="1">
        <v>35.695281453432656</v>
      </c>
      <c r="BE10414" s="1">
        <v>36.112321352946729</v>
      </c>
      <c r="BF10414" s="1">
        <v>36.533609460497622</v>
      </c>
      <c r="BG10414" s="1">
        <v>36.961860950229124</v>
      </c>
      <c r="BH10414" s="1">
        <v>37.39632934978053</v>
      </c>
      <c r="BI10414" s="1">
        <v>37.839027463410901</v>
      </c>
      <c r="BJ10414" s="1">
        <v>38.287652593760733</v>
      </c>
      <c r="BK10414" s="1">
        <v>38.744024961706927</v>
      </c>
      <c r="BL10414" s="1">
        <v>39.210051525716338</v>
      </c>
      <c r="BM10414" s="1">
        <v>39.685867052555324</v>
      </c>
    </row>
    <row r="10415" spans="2:65" x14ac:dyDescent="0.2">
      <c r="B10415" s="1" t="s">
        <v>340</v>
      </c>
      <c r="C10415" s="1" t="s">
        <v>341</v>
      </c>
      <c r="D10415" s="1" t="s">
        <v>604</v>
      </c>
      <c r="E10415" s="1" t="s">
        <v>603</v>
      </c>
      <c r="F10415" s="1">
        <v>173709421</v>
      </c>
      <c r="G10415" s="1">
        <v>179721416</v>
      </c>
      <c r="H10415" s="1">
        <v>186309788</v>
      </c>
      <c r="I10415" s="1">
        <v>193179385</v>
      </c>
      <c r="J10415" s="1">
        <v>200316099</v>
      </c>
      <c r="K10415" s="1">
        <v>207733484</v>
      </c>
      <c r="L10415" s="1">
        <v>215330871</v>
      </c>
      <c r="M10415" s="1">
        <v>223131940</v>
      </c>
      <c r="N10415" s="1">
        <v>231244554</v>
      </c>
      <c r="O10415" s="1">
        <v>239670333</v>
      </c>
      <c r="P10415" s="1">
        <v>248401735</v>
      </c>
      <c r="Q10415" s="1">
        <v>257773183</v>
      </c>
      <c r="R10415" s="1">
        <v>268136344</v>
      </c>
      <c r="S10415" s="1">
        <v>278937151</v>
      </c>
      <c r="T10415" s="1">
        <v>290224677</v>
      </c>
      <c r="U10415" s="1">
        <v>299992531</v>
      </c>
      <c r="V10415" s="1">
        <v>312086456</v>
      </c>
      <c r="W10415" s="1">
        <v>324619331</v>
      </c>
      <c r="X10415" s="1">
        <v>337756665</v>
      </c>
      <c r="Y10415" s="1">
        <v>351286848</v>
      </c>
      <c r="Z10415" s="1">
        <v>365555130</v>
      </c>
      <c r="AA10415" s="1">
        <v>380171622</v>
      </c>
      <c r="AB10415" s="1">
        <v>393941025</v>
      </c>
      <c r="AC10415" s="1">
        <v>408249269</v>
      </c>
      <c r="AD10415" s="1">
        <v>423108074</v>
      </c>
      <c r="AE10415" s="1">
        <v>438416781</v>
      </c>
      <c r="AF10415" s="1">
        <v>454183055</v>
      </c>
      <c r="AG10415" s="1">
        <v>470334234</v>
      </c>
      <c r="AH10415" s="1">
        <v>486838955</v>
      </c>
      <c r="AI10415" s="1">
        <v>503600455</v>
      </c>
      <c r="AJ10415" s="1">
        <v>521947003</v>
      </c>
      <c r="AK10415" s="1">
        <v>538162296</v>
      </c>
      <c r="AL10415" s="1">
        <v>554333923</v>
      </c>
      <c r="AM10415" s="1">
        <v>570616276</v>
      </c>
      <c r="AN10415" s="1">
        <v>586977560</v>
      </c>
      <c r="AO10415" s="1">
        <v>603391314</v>
      </c>
      <c r="AP10415" s="1">
        <v>620124804</v>
      </c>
      <c r="AQ10415" s="1">
        <v>637208518</v>
      </c>
      <c r="AR10415" s="1">
        <v>654533348</v>
      </c>
      <c r="AS10415" s="1">
        <v>671966716</v>
      </c>
      <c r="AT10415" s="1">
        <v>689755434</v>
      </c>
      <c r="AU10415" s="1">
        <v>708727617</v>
      </c>
      <c r="AV10415" s="1">
        <v>729050860</v>
      </c>
      <c r="AW10415" s="1">
        <v>749845626</v>
      </c>
      <c r="AX10415" s="1">
        <v>771132657</v>
      </c>
      <c r="AY10415" s="1">
        <v>792933265</v>
      </c>
      <c r="AZ10415" s="1">
        <v>815152247</v>
      </c>
      <c r="BA10415" s="1">
        <v>837883698</v>
      </c>
      <c r="BB10415" s="1">
        <v>861176725</v>
      </c>
      <c r="BC10415" s="1">
        <v>885020243</v>
      </c>
      <c r="BD10415" s="1">
        <v>909571098</v>
      </c>
      <c r="BE10415" s="1">
        <v>934751371</v>
      </c>
      <c r="BF10415" s="1">
        <v>960273308</v>
      </c>
      <c r="BG10415" s="1">
        <v>986427858</v>
      </c>
      <c r="BH10415" s="1">
        <v>1013131410</v>
      </c>
      <c r="BI10415" s="1">
        <v>1040506774</v>
      </c>
      <c r="BJ10415" s="1">
        <v>1068462046</v>
      </c>
      <c r="BK10415" s="1">
        <v>1097024169</v>
      </c>
      <c r="BL10415" s="1">
        <v>1126269492</v>
      </c>
      <c r="BM10415" s="1">
        <v>1156195768</v>
      </c>
    </row>
    <row r="10416" spans="2:65" x14ac:dyDescent="0.2">
      <c r="B10416" s="1" t="s">
        <v>340</v>
      </c>
      <c r="C10416" s="1" t="s">
        <v>341</v>
      </c>
      <c r="D10416" s="1" t="s">
        <v>606</v>
      </c>
      <c r="E10416" s="1" t="s">
        <v>605</v>
      </c>
      <c r="F10416" s="1"/>
      <c r="G10416" s="1">
        <v>3.4609493056798613</v>
      </c>
      <c r="H10416" s="1">
        <v>3.6658803088887311</v>
      </c>
      <c r="I10416" s="1">
        <v>3.6871906053588503</v>
      </c>
      <c r="J10416" s="1">
        <v>3.6943455431333945</v>
      </c>
      <c r="K10416" s="1">
        <v>3.7028401796103338</v>
      </c>
      <c r="L10416" s="1">
        <v>3.6572760701399432</v>
      </c>
      <c r="M10416" s="1">
        <v>3.6228288882925739</v>
      </c>
      <c r="N10416" s="1">
        <v>3.6357923477920764</v>
      </c>
      <c r="O10416" s="1">
        <v>3.6436659174252384</v>
      </c>
      <c r="P10416" s="1">
        <v>3.6430883583743281</v>
      </c>
      <c r="Q10416" s="1">
        <v>3.7726982865075485</v>
      </c>
      <c r="R10416" s="1">
        <v>4.0202634267040906</v>
      </c>
      <c r="S10416" s="1">
        <v>4.0281025835125206</v>
      </c>
      <c r="T10416" s="1">
        <v>4.0466198064810612</v>
      </c>
      <c r="U10416" s="1">
        <v>3.365618010490536</v>
      </c>
      <c r="V10416" s="1">
        <v>4.0314087019719835</v>
      </c>
      <c r="W10416" s="1">
        <v>4.0158343173982445</v>
      </c>
      <c r="X10416" s="1">
        <v>4.0469968191758596</v>
      </c>
      <c r="Y10416" s="1">
        <v>4.0058966712026347</v>
      </c>
      <c r="Z10416" s="1">
        <v>4.0617182457112619</v>
      </c>
      <c r="AA10416" s="1">
        <v>3.9984371167216324</v>
      </c>
      <c r="AB10416" s="1">
        <v>3.6218913257023644</v>
      </c>
      <c r="AC10416" s="1">
        <v>3.6320776694938104</v>
      </c>
      <c r="AD10416" s="1">
        <v>3.6396403198458671</v>
      </c>
      <c r="AE10416" s="1">
        <v>3.618155251747794</v>
      </c>
      <c r="AF10416" s="1">
        <v>3.5961839699744473</v>
      </c>
      <c r="AG10416" s="1">
        <v>3.5560945795302814</v>
      </c>
      <c r="AH10416" s="1">
        <v>3.5091472843969029</v>
      </c>
      <c r="AI10416" s="1">
        <v>3.4429249812188942</v>
      </c>
      <c r="AJ10416" s="1">
        <v>3.6430761366170685</v>
      </c>
      <c r="AK10416" s="1">
        <v>3.1066933820482063</v>
      </c>
      <c r="AL10416" s="1">
        <v>3.0049721283335771</v>
      </c>
      <c r="AM10416" s="1">
        <v>2.9372824437446496</v>
      </c>
      <c r="AN10416" s="1">
        <v>2.8673006165705601</v>
      </c>
      <c r="AO10416" s="1">
        <v>2.7963171198571928</v>
      </c>
      <c r="AP10416" s="1">
        <v>2.7732401199265411</v>
      </c>
      <c r="AQ10416" s="1">
        <v>2.7548831928354787</v>
      </c>
      <c r="AR10416" s="1">
        <v>2.7188635290653878</v>
      </c>
      <c r="AS10416" s="1">
        <v>2.6634804862532491</v>
      </c>
      <c r="AT10416" s="1">
        <v>2.6472617730072301</v>
      </c>
      <c r="AU10416" s="1">
        <v>2.7505666595444325</v>
      </c>
      <c r="AV10416" s="1">
        <v>2.8675675270038141</v>
      </c>
      <c r="AW10416" s="1">
        <v>2.8523066278256692</v>
      </c>
      <c r="AX10416" s="1">
        <v>2.8388551272285412</v>
      </c>
      <c r="AY10416" s="1">
        <v>2.8270891917368175</v>
      </c>
      <c r="AZ10416" s="1">
        <v>2.8021250943482556</v>
      </c>
      <c r="BA10416" s="1">
        <v>2.7886141617910596</v>
      </c>
      <c r="BB10416" s="1">
        <v>2.7799833145816848</v>
      </c>
      <c r="BC10416" s="1">
        <v>2.7687137039148553</v>
      </c>
      <c r="BD10416" s="1">
        <v>2.7740444576475056</v>
      </c>
      <c r="BE10416" s="1">
        <v>2.7683677565577085</v>
      </c>
      <c r="BF10416" s="1">
        <v>2.7303449657096053</v>
      </c>
      <c r="BG10416" s="1">
        <v>2.7236568779021013</v>
      </c>
      <c r="BH10416" s="1">
        <v>2.7070962953278581</v>
      </c>
      <c r="BI10416" s="1">
        <v>2.7020546130338516</v>
      </c>
      <c r="BJ10416" s="1">
        <v>2.686697741767901</v>
      </c>
      <c r="BK10416" s="1">
        <v>2.6731995869135403</v>
      </c>
      <c r="BL10416" s="1">
        <v>2.665877728715742</v>
      </c>
      <c r="BM10416" s="1">
        <v>2.6571150344184389</v>
      </c>
    </row>
    <row r="10417" spans="2:65" x14ac:dyDescent="0.2">
      <c r="B10417" s="1" t="s">
        <v>340</v>
      </c>
      <c r="C10417" s="1" t="s">
        <v>341</v>
      </c>
      <c r="D10417" s="1" t="s">
        <v>66</v>
      </c>
      <c r="E10417" s="1" t="s">
        <v>67</v>
      </c>
      <c r="F10417" s="1">
        <v>876215767</v>
      </c>
      <c r="G10417" s="1">
        <v>895901294</v>
      </c>
      <c r="H10417" s="1">
        <v>916256413</v>
      </c>
      <c r="I10417" s="1">
        <v>937247174</v>
      </c>
      <c r="J10417" s="1">
        <v>958816595</v>
      </c>
      <c r="K10417" s="1">
        <v>980920377</v>
      </c>
      <c r="L10417" s="1">
        <v>1003559712</v>
      </c>
      <c r="M10417" s="1">
        <v>1026748653</v>
      </c>
      <c r="N10417" s="1">
        <v>1050508855</v>
      </c>
      <c r="O10417" s="1">
        <v>1074867693</v>
      </c>
      <c r="P10417" s="1">
        <v>1099849866</v>
      </c>
      <c r="Q10417" s="1">
        <v>1125478859</v>
      </c>
      <c r="R10417" s="1">
        <v>1151780781</v>
      </c>
      <c r="S10417" s="1">
        <v>1178789002</v>
      </c>
      <c r="T10417" s="1">
        <v>1206553673</v>
      </c>
      <c r="U10417" s="1">
        <v>1235108340</v>
      </c>
      <c r="V10417" s="1">
        <v>1264441849</v>
      </c>
      <c r="W10417" s="1">
        <v>1294569650</v>
      </c>
      <c r="X10417" s="1">
        <v>1325590614</v>
      </c>
      <c r="Y10417" s="1">
        <v>1357631983</v>
      </c>
      <c r="Z10417" s="1">
        <v>1390765927</v>
      </c>
      <c r="AA10417" s="1">
        <v>1425059199</v>
      </c>
      <c r="AB10417" s="1">
        <v>1460309661</v>
      </c>
      <c r="AC10417" s="1">
        <v>1496475726</v>
      </c>
      <c r="AD10417" s="1">
        <v>1533336558</v>
      </c>
      <c r="AE10417" s="1">
        <v>1570680342</v>
      </c>
      <c r="AF10417" s="1">
        <v>1608495285</v>
      </c>
      <c r="AG10417" s="1">
        <v>1646753428</v>
      </c>
      <c r="AH10417" s="1">
        <v>1685368183</v>
      </c>
      <c r="AI10417" s="1">
        <v>1724253101</v>
      </c>
      <c r="AJ10417" s="1">
        <v>1765242835</v>
      </c>
      <c r="AK10417" s="1">
        <v>1804249923</v>
      </c>
      <c r="AL10417" s="1">
        <v>1843386680</v>
      </c>
      <c r="AM10417" s="1">
        <v>1882431404</v>
      </c>
      <c r="AN10417" s="1">
        <v>1921274347</v>
      </c>
      <c r="AO10417" s="1">
        <v>1960170782</v>
      </c>
      <c r="AP10417" s="1">
        <v>1999275190</v>
      </c>
      <c r="AQ10417" s="1">
        <v>2038516003</v>
      </c>
      <c r="AR10417" s="1">
        <v>2077744727</v>
      </c>
      <c r="AS10417" s="1">
        <v>2116794418</v>
      </c>
      <c r="AT10417" s="1">
        <v>2155781287</v>
      </c>
      <c r="AU10417" s="1">
        <v>2194583752</v>
      </c>
      <c r="AV10417" s="1">
        <v>2233327611</v>
      </c>
      <c r="AW10417" s="1">
        <v>2272093950</v>
      </c>
      <c r="AX10417" s="1">
        <v>2310951151</v>
      </c>
      <c r="AY10417" s="1">
        <v>2349947388</v>
      </c>
      <c r="AZ10417" s="1">
        <v>2389129523</v>
      </c>
      <c r="BA10417" s="1">
        <v>2428529757</v>
      </c>
      <c r="BB10417" s="1">
        <v>2468136919</v>
      </c>
      <c r="BC10417" s="1">
        <v>2507929642</v>
      </c>
      <c r="BD10417" s="1">
        <v>2548154994</v>
      </c>
      <c r="BE10417" s="1">
        <v>2588455505</v>
      </c>
      <c r="BF10417" s="1">
        <v>2628465458</v>
      </c>
      <c r="BG10417" s="1">
        <v>2668772179</v>
      </c>
      <c r="BH10417" s="1">
        <v>2709173405</v>
      </c>
      <c r="BI10417" s="1">
        <v>2749824313</v>
      </c>
      <c r="BJ10417" s="1">
        <v>2790617792</v>
      </c>
      <c r="BK10417" s="1">
        <v>2831466703</v>
      </c>
      <c r="BL10417" s="1">
        <v>2872397765</v>
      </c>
      <c r="BM10417" s="1">
        <v>2913363391</v>
      </c>
    </row>
    <row r="10418" spans="2:65" x14ac:dyDescent="0.2">
      <c r="B10418" s="1" t="s">
        <v>340</v>
      </c>
      <c r="C10418" s="1" t="s">
        <v>341</v>
      </c>
      <c r="D10418" s="1" t="s">
        <v>594</v>
      </c>
      <c r="E10418" s="1" t="s">
        <v>595</v>
      </c>
      <c r="F10418" s="1"/>
      <c r="G10418" s="1">
        <v>2.2466529068975376</v>
      </c>
      <c r="H10418" s="1">
        <v>2.2720269672922342</v>
      </c>
      <c r="I10418" s="1">
        <v>2.2909265029067853</v>
      </c>
      <c r="J10418" s="1">
        <v>2.3013588729156282</v>
      </c>
      <c r="K10418" s="1">
        <v>2.3053190897264386</v>
      </c>
      <c r="L10418" s="1">
        <v>2.3079686721606265</v>
      </c>
      <c r="M10418" s="1">
        <v>2.3106687845994429</v>
      </c>
      <c r="N10418" s="1">
        <v>2.314120591303066</v>
      </c>
      <c r="O10418" s="1">
        <v>2.3187656043127873</v>
      </c>
      <c r="P10418" s="1">
        <v>2.3242091247783065</v>
      </c>
      <c r="Q10418" s="1">
        <v>2.3302264965680166</v>
      </c>
      <c r="R10418" s="1">
        <v>2.3369538920855035</v>
      </c>
      <c r="S10418" s="1">
        <v>2.3449098513825533</v>
      </c>
      <c r="T10418" s="1">
        <v>2.3553554497787843</v>
      </c>
      <c r="U10418" s="1">
        <v>2.3666304814274071</v>
      </c>
      <c r="V10418" s="1">
        <v>2.3749745710566685</v>
      </c>
      <c r="W10418" s="1">
        <v>2.3826956553064917</v>
      </c>
      <c r="X10418" s="1">
        <v>2.3962375450405489</v>
      </c>
      <c r="Y10418" s="1">
        <v>2.4171390972145304</v>
      </c>
      <c r="Z10418" s="1">
        <v>2.4405689034213083</v>
      </c>
      <c r="AA10418" s="1">
        <v>2.4657831583474064</v>
      </c>
      <c r="AB10418" s="1">
        <v>2.4736138698473837</v>
      </c>
      <c r="AC10418" s="1">
        <v>2.476602460825589</v>
      </c>
      <c r="AD10418" s="1">
        <v>2.4631760715910076</v>
      </c>
      <c r="AE10418" s="1">
        <v>2.4354590520367765</v>
      </c>
      <c r="AF10418" s="1">
        <v>2.4075518098003954</v>
      </c>
      <c r="AG10418" s="1">
        <v>2.3785051381111089</v>
      </c>
      <c r="AH10418" s="1">
        <v>2.3449020565816028</v>
      </c>
      <c r="AI10418" s="1">
        <v>2.3072061281460492</v>
      </c>
      <c r="AJ10418" s="1">
        <v>2.3772457753578919</v>
      </c>
      <c r="AK10418" s="1">
        <v>2.2097292920041838</v>
      </c>
      <c r="AL10418" s="1">
        <v>2.1691427834413162</v>
      </c>
      <c r="AM10418" s="1">
        <v>2.1180973272520305</v>
      </c>
      <c r="AN10418" s="1">
        <v>2.0634453355092859</v>
      </c>
      <c r="AO10418" s="1">
        <v>2.0245122754454883</v>
      </c>
      <c r="AP10418" s="1">
        <v>1.9949490299054844</v>
      </c>
      <c r="AQ10418" s="1">
        <v>1.9627519611244821</v>
      </c>
      <c r="AR10418" s="1">
        <v>1.9243765534471464</v>
      </c>
      <c r="AS10418" s="1">
        <v>1.8794267886980833</v>
      </c>
      <c r="AT10418" s="1">
        <v>1.8417881617826453</v>
      </c>
      <c r="AU10418" s="1">
        <v>1.7999258660417183</v>
      </c>
      <c r="AV10418" s="1">
        <v>1.7654308688238132</v>
      </c>
      <c r="AW10418" s="1">
        <v>1.7358106714420671</v>
      </c>
      <c r="AX10418" s="1">
        <v>1.7101934099159877</v>
      </c>
      <c r="AY10418" s="1">
        <v>1.6874539724963711</v>
      </c>
      <c r="AZ10418" s="1">
        <v>1.6673622226643658</v>
      </c>
      <c r="BA10418" s="1">
        <v>1.6491460015330546</v>
      </c>
      <c r="BB10418" s="1">
        <v>1.6309111257886144</v>
      </c>
      <c r="BC10418" s="1">
        <v>1.6122575167395041</v>
      </c>
      <c r="BD10418" s="1">
        <v>1.6039266543347566</v>
      </c>
      <c r="BE10418" s="1">
        <v>1.581556502445622</v>
      </c>
      <c r="BF10418" s="1">
        <v>1.5457075820973074</v>
      </c>
      <c r="BG10418" s="1">
        <v>1.533469685794131</v>
      </c>
      <c r="BH10418" s="1">
        <v>1.5138506882643981</v>
      </c>
      <c r="BI10418" s="1">
        <v>1.5004911802609371</v>
      </c>
      <c r="BJ10418" s="1">
        <v>1.4834940111317536</v>
      </c>
      <c r="BK10418" s="1">
        <v>1.4637945446023934</v>
      </c>
      <c r="BL10418" s="1">
        <v>1.4455780799623312</v>
      </c>
      <c r="BM10418" s="1">
        <v>1.4261822126156858</v>
      </c>
    </row>
    <row r="10419" spans="2:65" x14ac:dyDescent="0.2">
      <c r="B10419" s="1" t="s">
        <v>340</v>
      </c>
      <c r="C10419" s="1" t="s">
        <v>341</v>
      </c>
      <c r="D10419" s="1" t="s">
        <v>608</v>
      </c>
      <c r="E10419" s="1" t="s">
        <v>607</v>
      </c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>
        <v>50.4</v>
      </c>
      <c r="AB10419" s="1">
        <v>50.6</v>
      </c>
      <c r="AC10419" s="1">
        <v>49.7</v>
      </c>
      <c r="AD10419" s="1">
        <v>49.1</v>
      </c>
      <c r="AE10419" s="1">
        <v>47.8</v>
      </c>
      <c r="AF10419" s="1">
        <v>47.4</v>
      </c>
      <c r="AG10419" s="1">
        <v>47.1</v>
      </c>
      <c r="AH10419" s="1">
        <v>45.5</v>
      </c>
      <c r="AI10419" s="1">
        <v>45.4</v>
      </c>
      <c r="AJ10419" s="1">
        <v>44.7</v>
      </c>
      <c r="AK10419" s="1">
        <v>44.9</v>
      </c>
      <c r="AL10419" s="1">
        <v>43.5</v>
      </c>
      <c r="AM10419" s="1">
        <v>43.3</v>
      </c>
      <c r="AN10419" s="1">
        <v>42.6</v>
      </c>
      <c r="AO10419" s="1">
        <v>41.5</v>
      </c>
      <c r="AP10419" s="1">
        <v>39.9</v>
      </c>
      <c r="AQ10419" s="1"/>
      <c r="AR10419" s="1"/>
      <c r="AS10419" s="1"/>
      <c r="AT10419" s="1"/>
      <c r="AU10419" s="1"/>
      <c r="AV10419" s="1">
        <v>37.700000000000003</v>
      </c>
      <c r="AW10419" s="1">
        <v>36.700000000000003</v>
      </c>
      <c r="AX10419" s="1">
        <v>35.1</v>
      </c>
      <c r="AY10419" s="1">
        <v>33.200000000000003</v>
      </c>
      <c r="AZ10419" s="1">
        <v>31.9</v>
      </c>
      <c r="BA10419" s="1">
        <v>30.2</v>
      </c>
      <c r="BB10419" s="1">
        <v>29.1</v>
      </c>
      <c r="BC10419" s="1">
        <v>28.1</v>
      </c>
      <c r="BD10419" s="1">
        <v>25.2</v>
      </c>
      <c r="BE10419" s="1">
        <v>21.5</v>
      </c>
      <c r="BF10419" s="1">
        <v>19.899999999999999</v>
      </c>
      <c r="BG10419" s="1">
        <v>18.5</v>
      </c>
      <c r="BH10419" s="1">
        <v>16.899999999999999</v>
      </c>
      <c r="BI10419" s="1"/>
      <c r="BJ10419" s="1"/>
      <c r="BK10419" s="1"/>
      <c r="BL10419" s="1"/>
      <c r="BM10419" s="1"/>
    </row>
    <row r="10420" spans="2:65" x14ac:dyDescent="0.2">
      <c r="B10420" s="1" t="s">
        <v>340</v>
      </c>
      <c r="C10420" s="1" t="s">
        <v>341</v>
      </c>
      <c r="D10420" s="1" t="s">
        <v>610</v>
      </c>
      <c r="E10420" s="1" t="s">
        <v>609</v>
      </c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1"/>
      <c r="AI10420" s="1"/>
      <c r="AJ10420" s="1">
        <v>39.4</v>
      </c>
      <c r="AK10420" s="1"/>
      <c r="AL10420" s="1"/>
      <c r="AM10420" s="1"/>
      <c r="AN10420" s="1"/>
      <c r="AO10420" s="1">
        <v>35.700000000000003</v>
      </c>
      <c r="AP10420" s="1"/>
      <c r="AQ10420" s="1"/>
      <c r="AR10420" s="1"/>
      <c r="AS10420" s="1"/>
      <c r="AT10420" s="1">
        <v>32.200000000000003</v>
      </c>
      <c r="AU10420" s="1"/>
      <c r="AV10420" s="1"/>
      <c r="AW10420" s="1"/>
      <c r="AX10420" s="1"/>
      <c r="AY10420" s="1">
        <v>28.8</v>
      </c>
      <c r="AZ10420" s="1"/>
      <c r="BA10420" s="1"/>
      <c r="BB10420" s="1"/>
      <c r="BC10420" s="1"/>
      <c r="BD10420" s="1">
        <v>25.7</v>
      </c>
      <c r="BE10420" s="1">
        <v>25.1</v>
      </c>
      <c r="BF10420" s="1">
        <v>24.5</v>
      </c>
      <c r="BG10420" s="1">
        <v>23.9</v>
      </c>
      <c r="BH10420" s="1">
        <v>23.3</v>
      </c>
      <c r="BI10420" s="1">
        <v>22.8</v>
      </c>
      <c r="BJ10420" s="1">
        <v>22.2</v>
      </c>
      <c r="BK10420" s="1">
        <v>21.7</v>
      </c>
      <c r="BL10420" s="1">
        <v>21.1</v>
      </c>
      <c r="BM10420" s="1">
        <v>20.6</v>
      </c>
    </row>
    <row r="10421" spans="2:65" x14ac:dyDescent="0.2">
      <c r="B10421" s="1" t="s">
        <v>340</v>
      </c>
      <c r="C10421" s="1" t="s">
        <v>341</v>
      </c>
      <c r="D10421" s="1" t="s">
        <v>612</v>
      </c>
      <c r="E10421" s="1" t="s">
        <v>611</v>
      </c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L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  <c r="BE10421" s="1">
        <v>0.4610730004582107</v>
      </c>
      <c r="BF10421" s="1"/>
      <c r="BG10421" s="1"/>
      <c r="BH10421" s="1"/>
      <c r="BI10421" s="1"/>
      <c r="BJ10421" s="1"/>
      <c r="BK10421" s="1"/>
      <c r="BL10421" s="1"/>
      <c r="BM10421" s="1"/>
    </row>
    <row r="10422" spans="2:65" x14ac:dyDescent="0.2">
      <c r="B10422" s="1" t="s">
        <v>340</v>
      </c>
      <c r="C10422" s="1" t="s">
        <v>341</v>
      </c>
      <c r="D10422" s="1" t="s">
        <v>614</v>
      </c>
      <c r="E10422" s="1" t="s">
        <v>613</v>
      </c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1"/>
      <c r="AI10422" s="1"/>
      <c r="AJ10422" s="1">
        <v>124.3</v>
      </c>
      <c r="AK10422" s="1">
        <v>121.7</v>
      </c>
      <c r="AL10422" s="1">
        <v>119.3</v>
      </c>
      <c r="AM10422" s="1">
        <v>116.9</v>
      </c>
      <c r="AN10422" s="1">
        <v>114.5</v>
      </c>
      <c r="AO10422" s="1">
        <v>112.1</v>
      </c>
      <c r="AP10422" s="1">
        <v>109.4</v>
      </c>
      <c r="AQ10422" s="1">
        <v>106.6</v>
      </c>
      <c r="AR10422" s="1">
        <v>103.7</v>
      </c>
      <c r="AS10422" s="1">
        <v>100.5</v>
      </c>
      <c r="AT10422" s="1">
        <v>97.2</v>
      </c>
      <c r="AU10422" s="1">
        <v>93.9</v>
      </c>
      <c r="AV10422" s="1">
        <v>90.5</v>
      </c>
      <c r="AW10422" s="1">
        <v>87.2</v>
      </c>
      <c r="AX10422" s="1">
        <v>84.1</v>
      </c>
      <c r="AY10422" s="1">
        <v>80.900000000000006</v>
      </c>
      <c r="AZ10422" s="1">
        <v>77.900000000000006</v>
      </c>
      <c r="BA10422" s="1">
        <v>75</v>
      </c>
      <c r="BB10422" s="1">
        <v>72.5</v>
      </c>
      <c r="BC10422" s="1">
        <v>69.400000000000006</v>
      </c>
      <c r="BD10422" s="1">
        <v>66.8</v>
      </c>
      <c r="BE10422" s="1">
        <v>64.3</v>
      </c>
      <c r="BF10422" s="1">
        <v>62</v>
      </c>
      <c r="BG10422" s="1">
        <v>59.8</v>
      </c>
      <c r="BH10422" s="1">
        <v>57.8</v>
      </c>
      <c r="BI10422" s="1">
        <v>55.9</v>
      </c>
      <c r="BJ10422" s="1">
        <v>54.1</v>
      </c>
      <c r="BK10422" s="1">
        <v>52.3</v>
      </c>
      <c r="BL10422" s="1">
        <v>50.5</v>
      </c>
      <c r="BM10422" s="1">
        <v>48.9</v>
      </c>
    </row>
    <row r="10423" spans="2:65" x14ac:dyDescent="0.2">
      <c r="B10423" s="1" t="s">
        <v>340</v>
      </c>
      <c r="C10423" s="1" t="s">
        <v>341</v>
      </c>
      <c r="D10423" s="1" t="s">
        <v>597</v>
      </c>
      <c r="E10423" s="1" t="s">
        <v>598</v>
      </c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>
        <v>50.599800109863303</v>
      </c>
      <c r="Q10423" s="1">
        <v>50.711681365966797</v>
      </c>
      <c r="R10423" s="1">
        <v>50.891349792480497</v>
      </c>
      <c r="S10423" s="1">
        <v>51.615200042724602</v>
      </c>
      <c r="T10423" s="1">
        <v>51.9043998718262</v>
      </c>
      <c r="U10423" s="1">
        <v>53.062599182128899</v>
      </c>
      <c r="V10423" s="1">
        <v>53.840400695800803</v>
      </c>
      <c r="W10423" s="1">
        <v>54.352241516113303</v>
      </c>
      <c r="X10423" s="1">
        <v>55.3844604492188</v>
      </c>
      <c r="Y10423" s="1">
        <v>55.944240570068402</v>
      </c>
      <c r="Z10423" s="1">
        <v>57.3502197265625</v>
      </c>
      <c r="AA10423" s="1">
        <v>58.904998779296903</v>
      </c>
      <c r="AB10423" s="1">
        <v>60.224460601806598</v>
      </c>
      <c r="AC10423" s="1">
        <v>61.531349182128899</v>
      </c>
      <c r="AD10423" s="1">
        <v>63.248939514160199</v>
      </c>
      <c r="AE10423" s="1">
        <v>64.018470764160199</v>
      </c>
      <c r="AF10423" s="1">
        <v>64.741058349609403</v>
      </c>
      <c r="AG10423" s="1">
        <v>65.794731140136705</v>
      </c>
      <c r="AH10423" s="1">
        <v>66.604873657226605</v>
      </c>
      <c r="AI10423" s="1">
        <v>67.194198608398395</v>
      </c>
      <c r="AJ10423" s="1">
        <v>68.197097778320298</v>
      </c>
      <c r="AK10423" s="1">
        <v>68.946159362792997</v>
      </c>
      <c r="AL10423" s="1">
        <v>69.356002807617202</v>
      </c>
      <c r="AM10423" s="1">
        <v>70.146713256835895</v>
      </c>
      <c r="AN10423" s="1">
        <v>70.724029541015597</v>
      </c>
      <c r="AO10423" s="1">
        <v>71.468101501464801</v>
      </c>
      <c r="AP10423" s="1">
        <v>71.370086669921903</v>
      </c>
      <c r="AQ10423" s="1">
        <v>71.205619812011705</v>
      </c>
      <c r="AR10423" s="1">
        <v>71.1094970703125</v>
      </c>
      <c r="AS10423" s="1">
        <v>71.273132324218807</v>
      </c>
      <c r="AT10423" s="1">
        <v>72.909103393554702</v>
      </c>
      <c r="AU10423" s="1">
        <v>74.065589904785199</v>
      </c>
      <c r="AV10423" s="1">
        <v>75.674171447753906</v>
      </c>
      <c r="AW10423" s="1">
        <v>77.922492980957003</v>
      </c>
      <c r="AX10423" s="1">
        <v>79.471542358398395</v>
      </c>
      <c r="AY10423" s="1">
        <v>81.349983215332003</v>
      </c>
      <c r="AZ10423" s="1">
        <v>83.025909423828097</v>
      </c>
      <c r="BA10423" s="1">
        <v>84.150550842285199</v>
      </c>
      <c r="BB10423" s="1">
        <v>85.245422363281307</v>
      </c>
      <c r="BC10423" s="1">
        <v>86.356506347656307</v>
      </c>
      <c r="BD10423" s="1">
        <v>86.430351257324205</v>
      </c>
      <c r="BE10423" s="1">
        <v>86.462760925292997</v>
      </c>
      <c r="BF10423" s="1">
        <v>88.035140991210895</v>
      </c>
      <c r="BG10423" s="1">
        <v>89.041603088378906</v>
      </c>
      <c r="BH10423" s="1">
        <v>90.045936584472699</v>
      </c>
      <c r="BI10423" s="1">
        <v>90.334930419921903</v>
      </c>
      <c r="BJ10423" s="1">
        <v>89.878028869628906</v>
      </c>
      <c r="BK10423" s="1">
        <v>89.616630554199205</v>
      </c>
      <c r="BL10423" s="1">
        <v>89.330818176269503</v>
      </c>
      <c r="BM10423" s="1">
        <v>89.618171691894503</v>
      </c>
    </row>
    <row r="10424" spans="2:65" x14ac:dyDescent="0.2">
      <c r="B10424" s="1" t="s">
        <v>340</v>
      </c>
      <c r="C10424" s="1" t="s">
        <v>341</v>
      </c>
      <c r="D10424" s="1" t="s">
        <v>599</v>
      </c>
      <c r="E10424" s="1" t="s">
        <v>600</v>
      </c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>
        <v>0.65971000000000002</v>
      </c>
      <c r="Q10424" s="1">
        <v>0.66195999999999999</v>
      </c>
      <c r="R10424" s="1">
        <v>0.66720000000000002</v>
      </c>
      <c r="S10424" s="1">
        <v>0.67152000000000001</v>
      </c>
      <c r="T10424" s="1">
        <v>0.67330000000000001</v>
      </c>
      <c r="U10424" s="1">
        <v>0.67713000000000001</v>
      </c>
      <c r="V10424" s="1">
        <v>0.68271999999999999</v>
      </c>
      <c r="W10424" s="1">
        <v>0.68852999999999998</v>
      </c>
      <c r="X10424" s="1">
        <v>0.68979000000000001</v>
      </c>
      <c r="Y10424" s="1">
        <v>0.69796000000000002</v>
      </c>
      <c r="Z10424" s="1">
        <v>0.70154000000000005</v>
      </c>
      <c r="AA10424" s="1">
        <v>0.70862000000000003</v>
      </c>
      <c r="AB10424" s="1">
        <v>0.70833999999999997</v>
      </c>
      <c r="AC10424" s="1">
        <v>0.71257999999999999</v>
      </c>
      <c r="AD10424" s="1">
        <v>0.70853999999999995</v>
      </c>
      <c r="AE10424" s="1">
        <v>0.72</v>
      </c>
      <c r="AF10424" s="1">
        <v>0.73399999999999999</v>
      </c>
      <c r="AG10424" s="1">
        <v>0.74129</v>
      </c>
      <c r="AH10424" s="1">
        <v>0.74880999999999998</v>
      </c>
      <c r="AI10424" s="1">
        <v>0.75248999999999999</v>
      </c>
      <c r="AJ10424" s="1">
        <v>0.75807000000000002</v>
      </c>
      <c r="AK10424" s="1">
        <v>0.77209000000000005</v>
      </c>
      <c r="AL10424" s="1">
        <v>0.78174999999999994</v>
      </c>
      <c r="AM10424" s="1">
        <v>0.79595000000000005</v>
      </c>
      <c r="AN10424" s="1">
        <v>0.80671999999999999</v>
      </c>
      <c r="AO10424" s="1">
        <v>0.81142999999999998</v>
      </c>
      <c r="AP10424" s="1">
        <v>0.81725000000000003</v>
      </c>
      <c r="AQ10424" s="1">
        <v>0.83067999999999997</v>
      </c>
      <c r="AR10424" s="1">
        <v>0.84113000000000004</v>
      </c>
      <c r="AS10424" s="1">
        <v>0.85033999999999998</v>
      </c>
      <c r="AT10424" s="1">
        <v>0.85607</v>
      </c>
      <c r="AU10424" s="1">
        <v>0.86343000000000003</v>
      </c>
      <c r="AV10424" s="1">
        <v>0.87263999999999997</v>
      </c>
      <c r="AW10424" s="1">
        <v>0.91686999999999996</v>
      </c>
      <c r="AX10424" s="1">
        <v>0.91635</v>
      </c>
      <c r="AY10424" s="1">
        <v>0.92342000000000002</v>
      </c>
      <c r="AZ10424" s="1">
        <v>0.93015000000000003</v>
      </c>
      <c r="BA10424" s="1">
        <v>0.93828999999999996</v>
      </c>
      <c r="BB10424" s="1">
        <v>0.95291000000000003</v>
      </c>
      <c r="BC10424" s="1">
        <v>0.96580999999999995</v>
      </c>
      <c r="BD10424" s="1">
        <v>0.96743000000000001</v>
      </c>
      <c r="BE10424" s="1">
        <v>0.97153999999999996</v>
      </c>
      <c r="BF10424" s="1">
        <v>0.97950999999999999</v>
      </c>
      <c r="BG10424" s="1">
        <v>1.01101</v>
      </c>
      <c r="BH10424" s="1">
        <v>1.0129699999999999</v>
      </c>
      <c r="BI10424" s="1">
        <v>1.01464</v>
      </c>
      <c r="BJ10424" s="1">
        <v>1.02475</v>
      </c>
      <c r="BK10424" s="1">
        <v>1.0216099999999999</v>
      </c>
      <c r="BL10424" s="1">
        <v>0.99299999999999999</v>
      </c>
      <c r="BM10424" s="1">
        <v>0.99495</v>
      </c>
    </row>
    <row r="10425" spans="2:65" x14ac:dyDescent="0.2">
      <c r="B10425" s="1" t="s">
        <v>340</v>
      </c>
      <c r="C10425" s="1" t="s">
        <v>341</v>
      </c>
      <c r="D10425" s="1" t="s">
        <v>616</v>
      </c>
      <c r="E10425" s="1" t="s">
        <v>615</v>
      </c>
      <c r="F10425" s="1">
        <v>39.090096618652048</v>
      </c>
      <c r="G10425" s="1">
        <v>38.333266318468503</v>
      </c>
      <c r="H10425" s="1">
        <v>36.769525013757004</v>
      </c>
      <c r="I10425" s="1">
        <v>37.302909003643002</v>
      </c>
      <c r="J10425" s="1">
        <v>37.931707628468608</v>
      </c>
      <c r="K10425" s="1">
        <v>36.07429494020797</v>
      </c>
      <c r="L10425" s="1">
        <v>36.323649524097824</v>
      </c>
      <c r="M10425" s="1">
        <v>37.907167765500269</v>
      </c>
      <c r="N10425" s="1">
        <v>37.562001384613666</v>
      </c>
      <c r="O10425" s="1">
        <v>37.172728570459157</v>
      </c>
      <c r="P10425" s="1">
        <v>36.060277909199321</v>
      </c>
      <c r="Q10425" s="1">
        <v>34.750907652219105</v>
      </c>
      <c r="R10425" s="1">
        <v>35.204742649328878</v>
      </c>
      <c r="S10425" s="1">
        <v>37.098424516316697</v>
      </c>
      <c r="T10425" s="1">
        <v>35.61436723210133</v>
      </c>
      <c r="U10425" s="1">
        <v>33.752234741159484</v>
      </c>
      <c r="V10425" s="1">
        <v>32.097890935707582</v>
      </c>
      <c r="W10425" s="1">
        <v>32.758516044572865</v>
      </c>
      <c r="X10425" s="1">
        <v>31.8136998705906</v>
      </c>
      <c r="Y10425" s="1">
        <v>30.139147706803708</v>
      </c>
      <c r="Z10425" s="1">
        <v>29.512101265297378</v>
      </c>
      <c r="AA10425" s="1">
        <v>27.552316670745178</v>
      </c>
      <c r="AB10425" s="1">
        <v>26.751837320601108</v>
      </c>
      <c r="AC10425" s="1">
        <v>27.124964336132827</v>
      </c>
      <c r="AD10425" s="1">
        <v>26.8394656990342</v>
      </c>
      <c r="AE10425" s="1">
        <v>26.382966462390609</v>
      </c>
      <c r="AF10425" s="1">
        <v>25.690923157568729</v>
      </c>
      <c r="AG10425" s="1">
        <v>25.42234366278128</v>
      </c>
      <c r="AH10425" s="1">
        <v>26.112041822525612</v>
      </c>
      <c r="AI10425" s="1">
        <v>25.541123237714231</v>
      </c>
      <c r="AJ10425" s="1">
        <v>25.55374788552519</v>
      </c>
      <c r="AK10425" s="1">
        <v>25.756189005365819</v>
      </c>
      <c r="AL10425" s="1">
        <v>24.882178704570702</v>
      </c>
      <c r="AM10425" s="1">
        <v>24.717585546234908</v>
      </c>
      <c r="AN10425" s="1">
        <v>24.286831168290234</v>
      </c>
      <c r="AO10425" s="1">
        <v>22.837155591970085</v>
      </c>
      <c r="AP10425" s="1">
        <v>23.189863915971003</v>
      </c>
      <c r="AQ10425" s="1">
        <v>22.567798024821354</v>
      </c>
      <c r="AR10425" s="1">
        <v>22.230795618473419</v>
      </c>
      <c r="AS10425" s="1">
        <v>20.770515714227884</v>
      </c>
      <c r="AT10425" s="1">
        <v>20.1607480422336</v>
      </c>
      <c r="AU10425" s="1">
        <v>20.254193978080668</v>
      </c>
      <c r="AV10425" s="1">
        <v>19.765447929051508</v>
      </c>
      <c r="AW10425" s="1">
        <v>19.4133211259016</v>
      </c>
      <c r="AX10425" s="1">
        <v>18.092414990478655</v>
      </c>
      <c r="AY10425" s="1">
        <v>17.438985247915067</v>
      </c>
      <c r="AZ10425" s="1">
        <v>16.628587326210045</v>
      </c>
      <c r="BA10425" s="1">
        <v>16.439620820708505</v>
      </c>
      <c r="BB10425" s="1">
        <v>16.575429867797816</v>
      </c>
      <c r="BC10425" s="1">
        <v>16.799617579055287</v>
      </c>
      <c r="BD10425" s="1">
        <v>16.667886273549279</v>
      </c>
      <c r="BE10425" s="1">
        <v>16.782493170563978</v>
      </c>
      <c r="BF10425" s="1">
        <v>16.203836861607865</v>
      </c>
      <c r="BG10425" s="1">
        <v>16.202981543162231</v>
      </c>
      <c r="BH10425" s="1">
        <v>16.000486273620055</v>
      </c>
      <c r="BI10425" s="1">
        <v>15.858307938715507</v>
      </c>
      <c r="BJ10425" s="1">
        <v>15.85312786226172</v>
      </c>
      <c r="BK10425" s="1">
        <v>15.681157760199817</v>
      </c>
      <c r="BL10425" s="1">
        <v>14.99798914281782</v>
      </c>
      <c r="BM10425" s="1">
        <v>14.969466644799423</v>
      </c>
    </row>
    <row r="10426" spans="2:65" x14ac:dyDescent="0.2">
      <c r="B10426" s="1" t="s">
        <v>340</v>
      </c>
      <c r="C10426" s="1" t="s">
        <v>341</v>
      </c>
      <c r="D10426" s="1" t="s">
        <v>618</v>
      </c>
      <c r="E10426" s="1" t="s">
        <v>617</v>
      </c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1"/>
      <c r="U10426" s="1"/>
      <c r="V10426" s="1"/>
      <c r="W10426" s="1"/>
      <c r="X10426" s="1"/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>
        <v>3.0947368421052626</v>
      </c>
      <c r="AZ10426" s="1">
        <v>3.0769230769230771</v>
      </c>
      <c r="BA10426" s="1">
        <v>3.0846153846153852</v>
      </c>
      <c r="BB10426" s="1">
        <v>3.0820512820512822</v>
      </c>
      <c r="BC10426" s="1">
        <v>3.1</v>
      </c>
      <c r="BD10426" s="1">
        <v>3.0948717948717959</v>
      </c>
      <c r="BE10426" s="1">
        <v>3.11</v>
      </c>
      <c r="BF10426" s="1">
        <v>3.1124999999999998</v>
      </c>
      <c r="BG10426" s="1">
        <v>3.1</v>
      </c>
      <c r="BH10426" s="1">
        <v>3.117948717948718</v>
      </c>
      <c r="BI10426" s="1">
        <v>3.1358974358974354</v>
      </c>
      <c r="BJ10426" s="1">
        <v>3.1222222222222218</v>
      </c>
      <c r="BK10426" s="1">
        <v>3.1166666666666667</v>
      </c>
      <c r="BL10426" s="1">
        <v>3.1083333333333329</v>
      </c>
      <c r="BM10426" s="1">
        <v>3.0972972972972976</v>
      </c>
    </row>
    <row r="10427" spans="2:65" x14ac:dyDescent="0.2">
      <c r="B10427" s="1" t="s">
        <v>340</v>
      </c>
      <c r="C10427" s="1" t="s">
        <v>341</v>
      </c>
      <c r="D10427" s="1" t="s">
        <v>620</v>
      </c>
      <c r="E10427" s="1" t="s">
        <v>619</v>
      </c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L10427" s="1"/>
      <c r="AM10427" s="1"/>
      <c r="AN10427" s="1"/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</row>
    <row r="10428" spans="2:65" x14ac:dyDescent="0.2">
      <c r="B10428" s="1" t="s">
        <v>340</v>
      </c>
      <c r="C10428" s="1" t="s">
        <v>341</v>
      </c>
      <c r="D10428" s="1" t="s">
        <v>622</v>
      </c>
      <c r="E10428" s="1" t="s">
        <v>621</v>
      </c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>
        <v>11.910531093257667</v>
      </c>
      <c r="BK10428" s="1">
        <v>11.91467494895411</v>
      </c>
      <c r="BL10428" s="1">
        <v>11.91467494895411</v>
      </c>
      <c r="BM10428" s="1"/>
    </row>
    <row r="10429" spans="2:65" x14ac:dyDescent="0.2">
      <c r="B10429" s="1" t="s">
        <v>340</v>
      </c>
      <c r="C10429" s="1" t="s">
        <v>341</v>
      </c>
      <c r="D10429" s="1" t="s">
        <v>624</v>
      </c>
      <c r="E10429" s="1" t="s">
        <v>623</v>
      </c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/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L10429" s="1"/>
      <c r="AM10429" s="1"/>
      <c r="AN10429" s="1"/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>
        <v>1.2164279140388312</v>
      </c>
      <c r="BK10429" s="1">
        <v>1.3184553364939258</v>
      </c>
      <c r="BL10429" s="1">
        <v>1.3184553364939255</v>
      </c>
      <c r="BM10429" s="1"/>
    </row>
    <row r="10430" spans="2:65" x14ac:dyDescent="0.2">
      <c r="B10430" s="1" t="s">
        <v>340</v>
      </c>
      <c r="C10430" s="1" t="s">
        <v>341</v>
      </c>
      <c r="D10430" s="1" t="s">
        <v>626</v>
      </c>
      <c r="E10430" s="1" t="s">
        <v>625</v>
      </c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/>
      <c r="AB10430" s="1"/>
      <c r="AC10430" s="1"/>
      <c r="AD10430" s="1"/>
      <c r="AE10430" s="1"/>
      <c r="AF10430" s="1"/>
      <c r="AG10430" s="1"/>
      <c r="AH10430" s="1"/>
      <c r="AI10430" s="1"/>
      <c r="AJ10430" s="1"/>
      <c r="AK10430" s="1"/>
      <c r="AL10430" s="1"/>
      <c r="AM10430" s="1"/>
      <c r="AN10430" s="1"/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>
        <v>14.337200287032664</v>
      </c>
      <c r="BK10430" s="1">
        <v>14.313708011464671</v>
      </c>
      <c r="BL10430" s="1">
        <v>14.313708011464671</v>
      </c>
      <c r="BM10430" s="1"/>
    </row>
    <row r="10431" spans="2:65" x14ac:dyDescent="0.2">
      <c r="B10431" s="1" t="s">
        <v>340</v>
      </c>
      <c r="C10431" s="1" t="s">
        <v>341</v>
      </c>
      <c r="D10431" s="1" t="s">
        <v>628</v>
      </c>
      <c r="E10431" s="1" t="s">
        <v>627</v>
      </c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/>
      <c r="AB10431" s="1"/>
      <c r="AC10431" s="1"/>
      <c r="AD10431" s="1"/>
      <c r="AE10431" s="1"/>
      <c r="AF10431" s="1"/>
      <c r="AG10431" s="1"/>
      <c r="AH10431" s="1"/>
      <c r="AI10431" s="1"/>
      <c r="AJ10431" s="1"/>
      <c r="AK10431" s="1"/>
      <c r="AL10431" s="1"/>
      <c r="AM10431" s="1"/>
      <c r="AN10431" s="1"/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>
        <v>19.389138834758167</v>
      </c>
      <c r="BL10431" s="1"/>
      <c r="BM10431" s="1"/>
    </row>
    <row r="10432" spans="2:65" x14ac:dyDescent="0.2">
      <c r="B10432" s="1" t="s">
        <v>340</v>
      </c>
      <c r="C10432" s="1" t="s">
        <v>341</v>
      </c>
      <c r="D10432" s="1" t="s">
        <v>630</v>
      </c>
      <c r="E10432" s="1" t="s">
        <v>629</v>
      </c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/>
      <c r="AB10432" s="1"/>
      <c r="AC10432" s="1"/>
      <c r="AD10432" s="1"/>
      <c r="AE10432" s="1"/>
      <c r="AF10432" s="1"/>
      <c r="AG10432" s="1"/>
      <c r="AH10432" s="1"/>
      <c r="AI10432" s="1"/>
      <c r="AJ10432" s="1"/>
      <c r="AK10432" s="1"/>
      <c r="AL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>
        <v>1334.2616500000001</v>
      </c>
      <c r="BL10432" s="1"/>
      <c r="BM10432" s="1"/>
    </row>
    <row r="10433" spans="2:65" x14ac:dyDescent="0.2">
      <c r="B10433" s="1" t="s">
        <v>340</v>
      </c>
      <c r="C10433" s="1" t="s">
        <v>341</v>
      </c>
      <c r="D10433" s="1" t="s">
        <v>632</v>
      </c>
      <c r="E10433" s="1" t="s">
        <v>631</v>
      </c>
      <c r="F10433" s="1">
        <v>7.6874316802765525</v>
      </c>
      <c r="G10433" s="1">
        <v>7.8175484562151665</v>
      </c>
      <c r="H10433" s="1">
        <v>7.95455775662343</v>
      </c>
      <c r="I10433" s="1">
        <v>8.0937733313037512</v>
      </c>
      <c r="J10433" s="1">
        <v>8.2326842913998153</v>
      </c>
      <c r="K10433" s="1">
        <v>8.3730547944690095</v>
      </c>
      <c r="L10433" s="1">
        <v>8.517051110558139</v>
      </c>
      <c r="M10433" s="1">
        <v>8.6608277001506515</v>
      </c>
      <c r="N10433" s="1">
        <v>8.8112636717088684</v>
      </c>
      <c r="O10433" s="1">
        <v>8.9667251563478452</v>
      </c>
      <c r="P10433" s="1">
        <v>9.1263075619383489</v>
      </c>
      <c r="Q10433" s="1">
        <v>9.2967261534032986</v>
      </c>
      <c r="R10433" s="1">
        <v>9.4748522427489039</v>
      </c>
      <c r="S10433" s="1">
        <v>9.6565761644402457</v>
      </c>
      <c r="T10433" s="1">
        <v>9.8429543811282141</v>
      </c>
      <c r="U10433" s="1">
        <v>9.8607189814180689</v>
      </c>
      <c r="V10433" s="1">
        <v>10.014851530547752</v>
      </c>
      <c r="W10433" s="1">
        <v>10.167437601417618</v>
      </c>
      <c r="X10433" s="1">
        <v>10.320926516296614</v>
      </c>
      <c r="Y10433" s="1">
        <v>10.467755959227073</v>
      </c>
      <c r="Z10433" s="1">
        <v>10.616550131397069</v>
      </c>
      <c r="AA10433" s="1">
        <v>10.746768355361835</v>
      </c>
      <c r="AB10433" s="1">
        <v>10.845096754255747</v>
      </c>
      <c r="AC10433" s="1">
        <v>10.945939136521504</v>
      </c>
      <c r="AD10433" s="1">
        <v>11.043345498011114</v>
      </c>
      <c r="AE10433" s="1">
        <v>11.146482386626928</v>
      </c>
      <c r="AF10433" s="1">
        <v>11.257368950223796</v>
      </c>
      <c r="AG10433" s="1">
        <v>11.378814373970531</v>
      </c>
      <c r="AH10433" s="1">
        <v>11.510332212525997</v>
      </c>
      <c r="AI10433" s="1">
        <v>11.64510434996933</v>
      </c>
      <c r="AJ10433" s="1">
        <v>11.793161929259046</v>
      </c>
      <c r="AK10433" s="1">
        <v>11.938018806380541</v>
      </c>
      <c r="AL10433" s="1">
        <v>12.062730582536576</v>
      </c>
      <c r="AM10433" s="1">
        <v>12.187257157454926</v>
      </c>
      <c r="AN10433" s="1">
        <v>12.322437464487075</v>
      </c>
      <c r="AO10433" s="1">
        <v>12.461299488851241</v>
      </c>
      <c r="AP10433" s="1">
        <v>12.597457150135153</v>
      </c>
      <c r="AQ10433" s="1">
        <v>12.73343672813888</v>
      </c>
      <c r="AR10433" s="1">
        <v>12.872664398727325</v>
      </c>
      <c r="AS10433" s="1">
        <v>13.0149228569462</v>
      </c>
      <c r="AT10433" s="1">
        <v>13.166178490060924</v>
      </c>
      <c r="AU10433" s="1">
        <v>13.309022870240964</v>
      </c>
      <c r="AV10433" s="1">
        <v>13.424410514658401</v>
      </c>
      <c r="AW10433" s="1">
        <v>13.547559845691922</v>
      </c>
      <c r="AX10433" s="1">
        <v>13.678735732338289</v>
      </c>
      <c r="AY10433" s="1">
        <v>13.816242791127598</v>
      </c>
      <c r="AZ10433" s="1">
        <v>13.960661079070276</v>
      </c>
      <c r="BA10433" s="1">
        <v>14.108287736148347</v>
      </c>
      <c r="BB10433" s="1">
        <v>14.267123833175441</v>
      </c>
      <c r="BC10433" s="1">
        <v>14.433266197537353</v>
      </c>
      <c r="BD10433" s="1">
        <v>14.60437688232323</v>
      </c>
      <c r="BE10433" s="1">
        <v>14.780164627881941</v>
      </c>
      <c r="BF10433" s="1">
        <v>14.965995531518447</v>
      </c>
      <c r="BG10433" s="1">
        <v>15.15948934959912</v>
      </c>
      <c r="BH10433" s="1">
        <v>15.360967012743773</v>
      </c>
      <c r="BI10433" s="1">
        <v>15.563427423336078</v>
      </c>
      <c r="BJ10433" s="1">
        <v>15.774367991047084</v>
      </c>
      <c r="BK10433" s="1">
        <v>15.993947650619194</v>
      </c>
      <c r="BL10433" s="1">
        <v>16.222590563309314</v>
      </c>
      <c r="BM10433" s="1">
        <v>16.428307803528167</v>
      </c>
    </row>
    <row r="10434" spans="2:65" x14ac:dyDescent="0.2">
      <c r="B10434" s="1" t="s">
        <v>340</v>
      </c>
      <c r="C10434" s="1" t="s">
        <v>341</v>
      </c>
      <c r="D10434" s="1" t="s">
        <v>634</v>
      </c>
      <c r="E10434" s="1" t="s">
        <v>633</v>
      </c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/>
      <c r="AB10434" s="1"/>
      <c r="AC10434" s="1"/>
      <c r="AD10434" s="1"/>
      <c r="AE10434" s="1"/>
      <c r="AF10434" s="1"/>
      <c r="AG10434" s="1"/>
      <c r="AH10434" s="1"/>
      <c r="AI10434" s="1"/>
      <c r="AJ10434" s="1">
        <v>5.2584433218446502</v>
      </c>
      <c r="AK10434" s="1"/>
      <c r="AL10434" s="1"/>
      <c r="AM10434" s="1"/>
      <c r="AN10434" s="1"/>
      <c r="AO10434" s="1"/>
      <c r="AP10434" s="1"/>
      <c r="AQ10434" s="1"/>
      <c r="AR10434" s="1"/>
      <c r="AS10434" s="1"/>
      <c r="AT10434" s="1">
        <v>5.1429024267420891</v>
      </c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>
        <v>5.0417852278937563</v>
      </c>
      <c r="BE10434" s="1"/>
      <c r="BF10434" s="1"/>
      <c r="BG10434" s="1"/>
      <c r="BH10434" s="1"/>
      <c r="BI10434" s="1"/>
      <c r="BJ10434" s="1"/>
      <c r="BK10434" s="1"/>
      <c r="BL10434" s="1"/>
      <c r="BM10434" s="1"/>
    </row>
    <row r="10435" spans="2:65" x14ac:dyDescent="0.2">
      <c r="B10435" s="1" t="s">
        <v>340</v>
      </c>
      <c r="C10435" s="1" t="s">
        <v>341</v>
      </c>
      <c r="D10435" s="1" t="s">
        <v>636</v>
      </c>
      <c r="E10435" s="1" t="s">
        <v>635</v>
      </c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E10435" s="1"/>
      <c r="AF10435" s="1"/>
      <c r="AG10435" s="1"/>
      <c r="AH10435" s="1"/>
      <c r="AI10435" s="1"/>
      <c r="AJ10435" s="1">
        <v>1.8146238526339094</v>
      </c>
      <c r="AK10435" s="1"/>
      <c r="AL10435" s="1"/>
      <c r="AM10435" s="1"/>
      <c r="AN10435" s="1"/>
      <c r="AO10435" s="1"/>
      <c r="AP10435" s="1"/>
      <c r="AQ10435" s="1"/>
      <c r="AR10435" s="1"/>
      <c r="AS10435" s="1"/>
      <c r="AT10435" s="1">
        <v>1.7992419407012212</v>
      </c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>
        <v>1.827840732076264</v>
      </c>
      <c r="BE10435" s="1"/>
      <c r="BF10435" s="1"/>
      <c r="BG10435" s="1"/>
      <c r="BH10435" s="1"/>
      <c r="BI10435" s="1"/>
      <c r="BJ10435" s="1"/>
      <c r="BK10435" s="1"/>
      <c r="BL10435" s="1"/>
      <c r="BM10435" s="1"/>
    </row>
    <row r="10436" spans="2:65" x14ac:dyDescent="0.2">
      <c r="B10436" s="1" t="s">
        <v>340</v>
      </c>
      <c r="C10436" s="1" t="s">
        <v>341</v>
      </c>
      <c r="D10436" s="1" t="s">
        <v>638</v>
      </c>
      <c r="E10436" s="1" t="s">
        <v>637</v>
      </c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1"/>
      <c r="AI10436" s="1"/>
      <c r="AJ10436" s="1">
        <v>3.4438194692107404</v>
      </c>
      <c r="AK10436" s="1"/>
      <c r="AL10436" s="1"/>
      <c r="AM10436" s="1"/>
      <c r="AN10436" s="1"/>
      <c r="AO10436" s="1"/>
      <c r="AP10436" s="1"/>
      <c r="AQ10436" s="1"/>
      <c r="AR10436" s="1"/>
      <c r="AS10436" s="1"/>
      <c r="AT10436" s="1">
        <v>3.3436604860408679</v>
      </c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>
        <v>3.2139444958174925</v>
      </c>
      <c r="BE10436" s="1"/>
      <c r="BF10436" s="1"/>
      <c r="BG10436" s="1"/>
      <c r="BH10436" s="1"/>
      <c r="BI10436" s="1"/>
      <c r="BJ10436" s="1"/>
      <c r="BK10436" s="1"/>
      <c r="BL10436" s="1"/>
      <c r="BM10436" s="1"/>
    </row>
    <row r="10437" spans="2:65" x14ac:dyDescent="0.2">
      <c r="B10437" s="1" t="s">
        <v>340</v>
      </c>
      <c r="C10437" s="1" t="s">
        <v>341</v>
      </c>
      <c r="D10437" s="1" t="s">
        <v>640</v>
      </c>
      <c r="E10437" s="1" t="s">
        <v>639</v>
      </c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1"/>
      <c r="AI10437" s="1"/>
      <c r="AJ10437" s="1"/>
      <c r="AK10437" s="1"/>
      <c r="AL10437" s="1"/>
      <c r="AM10437" s="1"/>
      <c r="AN10437" s="1"/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</row>
    <row r="10438" spans="2:65" x14ac:dyDescent="0.2">
      <c r="B10438" s="1" t="s">
        <v>340</v>
      </c>
      <c r="C10438" s="1" t="s">
        <v>341</v>
      </c>
      <c r="D10438" s="1" t="s">
        <v>642</v>
      </c>
      <c r="E10438" s="1" t="s">
        <v>641</v>
      </c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  <c r="AF10438" s="1"/>
      <c r="AG10438" s="1"/>
      <c r="AH10438" s="1"/>
      <c r="AI10438" s="1"/>
      <c r="AJ10438" s="1"/>
      <c r="AK10438" s="1"/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</row>
    <row r="10439" spans="2:65" x14ac:dyDescent="0.2">
      <c r="B10439" s="1" t="s">
        <v>340</v>
      </c>
      <c r="C10439" s="1" t="s">
        <v>341</v>
      </c>
      <c r="D10439" s="1" t="s">
        <v>644</v>
      </c>
      <c r="E10439" s="1" t="s">
        <v>643</v>
      </c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  <c r="AB10439" s="1"/>
      <c r="AC10439" s="1"/>
      <c r="AD10439" s="1"/>
      <c r="AE10439" s="1"/>
      <c r="AF10439" s="1"/>
      <c r="AG10439" s="1"/>
      <c r="AH10439" s="1"/>
      <c r="AI10439" s="1"/>
      <c r="AJ10439" s="1"/>
      <c r="AK10439" s="1"/>
      <c r="AL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</row>
    <row r="10440" spans="2:65" x14ac:dyDescent="0.2">
      <c r="B10440" s="1" t="s">
        <v>340</v>
      </c>
      <c r="C10440" s="1" t="s">
        <v>341</v>
      </c>
      <c r="D10440" s="1" t="s">
        <v>646</v>
      </c>
      <c r="E10440" s="1" t="s">
        <v>645</v>
      </c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  <c r="AF10440" s="1"/>
      <c r="AG10440" s="1"/>
      <c r="AH10440" s="1"/>
      <c r="AI10440" s="1"/>
      <c r="AJ10440" s="1"/>
      <c r="AK10440" s="1"/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>
        <v>13479.790699306783</v>
      </c>
      <c r="BE10440" s="1"/>
      <c r="BF10440" s="1"/>
      <c r="BG10440" s="1"/>
      <c r="BH10440" s="1"/>
      <c r="BI10440" s="1"/>
      <c r="BJ10440" s="1"/>
      <c r="BK10440" s="1"/>
      <c r="BL10440" s="1"/>
      <c r="BM10440" s="1"/>
    </row>
    <row r="10441" spans="2:65" x14ac:dyDescent="0.2">
      <c r="B10441" s="1" t="s">
        <v>340</v>
      </c>
      <c r="C10441" s="1" t="s">
        <v>341</v>
      </c>
      <c r="D10441" s="1" t="s">
        <v>648</v>
      </c>
      <c r="E10441" s="1" t="s">
        <v>647</v>
      </c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/>
      <c r="AB10441" s="1"/>
      <c r="AC10441" s="1"/>
      <c r="AD10441" s="1"/>
      <c r="AE10441" s="1"/>
      <c r="AF10441" s="1"/>
      <c r="AG10441" s="1"/>
      <c r="AH10441" s="1"/>
      <c r="AI10441" s="1"/>
      <c r="AJ10441" s="1"/>
      <c r="AK10441" s="1"/>
      <c r="AL10441" s="1"/>
      <c r="AM10441" s="1"/>
      <c r="AN10441" s="1"/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</row>
    <row r="10442" spans="2:65" x14ac:dyDescent="0.2">
      <c r="B10442" s="1" t="s">
        <v>340</v>
      </c>
      <c r="C10442" s="1" t="s">
        <v>341</v>
      </c>
      <c r="D10442" s="1" t="s">
        <v>650</v>
      </c>
      <c r="E10442" s="1" t="s">
        <v>649</v>
      </c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/>
      <c r="AJ10442" s="1"/>
      <c r="AK10442" s="1">
        <v>7.2198614535233601</v>
      </c>
      <c r="AL10442" s="1">
        <v>16.420351961371999</v>
      </c>
      <c r="AM10442" s="1">
        <v>1.4187377705077799</v>
      </c>
      <c r="AN10442" s="1">
        <v>10.1258435582219</v>
      </c>
      <c r="AO10442" s="1">
        <v>4.0835982858953503</v>
      </c>
      <c r="AP10442" s="1">
        <v>1.8422329468099199</v>
      </c>
      <c r="AQ10442" s="1">
        <v>46.701992307836299</v>
      </c>
      <c r="AR10442" s="1">
        <v>15.912663719212301</v>
      </c>
      <c r="AS10442" s="1">
        <v>8.4004930304508694</v>
      </c>
      <c r="AT10442" s="1">
        <v>3.2499640185631899</v>
      </c>
      <c r="AU10442" s="1">
        <v>1.89077625835896</v>
      </c>
      <c r="AV10442" s="1">
        <v>7.8432145740862804</v>
      </c>
      <c r="AW10442" s="1">
        <v>1.64470326730577</v>
      </c>
      <c r="AX10442" s="1">
        <v>10.3647110322439</v>
      </c>
      <c r="AY10442" s="1">
        <v>15.512689631582999</v>
      </c>
      <c r="AZ10442" s="1">
        <v>31.841329705301298</v>
      </c>
      <c r="BA10442" s="1">
        <v>23.455282413701301</v>
      </c>
      <c r="BB10442" s="1">
        <v>15.2741136282888</v>
      </c>
      <c r="BC10442" s="1">
        <v>22.298015251523498</v>
      </c>
      <c r="BD10442" s="1">
        <v>18.242213760737599</v>
      </c>
      <c r="BE10442" s="1">
        <v>19.7059187090791</v>
      </c>
      <c r="BF10442" s="1">
        <v>21.169623657420701</v>
      </c>
      <c r="BG10442" s="1"/>
      <c r="BH10442" s="1"/>
      <c r="BI10442" s="1"/>
      <c r="BJ10442" s="1"/>
      <c r="BK10442" s="1"/>
      <c r="BL10442" s="1"/>
      <c r="BM10442" s="1"/>
    </row>
    <row r="10443" spans="2:65" x14ac:dyDescent="0.2">
      <c r="B10443" s="1" t="s">
        <v>340</v>
      </c>
      <c r="C10443" s="1" t="s">
        <v>341</v>
      </c>
      <c r="D10443" s="1" t="s">
        <v>652</v>
      </c>
      <c r="E10443" s="1" t="s">
        <v>651</v>
      </c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>
        <v>402000.09838209988</v>
      </c>
      <c r="Q10443" s="1">
        <v>342059.74517419998</v>
      </c>
      <c r="R10443" s="1">
        <v>364869.41880579991</v>
      </c>
      <c r="S10443" s="1">
        <v>389724.43759030005</v>
      </c>
      <c r="T10443" s="1">
        <v>358712.91766170005</v>
      </c>
      <c r="U10443" s="1">
        <v>380849.68861220009</v>
      </c>
      <c r="V10443" s="1">
        <v>383083.30707570002</v>
      </c>
      <c r="W10443" s="1">
        <v>418321.15855410002</v>
      </c>
      <c r="X10443" s="1">
        <v>434312.00001770019</v>
      </c>
      <c r="Y10443" s="1">
        <v>461167.24918390001</v>
      </c>
      <c r="Z10443" s="1">
        <v>464348.80063280003</v>
      </c>
      <c r="AA10443" s="1">
        <v>448031.29812000005</v>
      </c>
      <c r="AB10443" s="1">
        <v>477333.7563728001</v>
      </c>
      <c r="AC10443" s="1">
        <v>521946.06023499998</v>
      </c>
      <c r="AD10443" s="1">
        <v>469328.31430199981</v>
      </c>
      <c r="AE10443" s="1">
        <v>469345.15347720013</v>
      </c>
      <c r="AF10443" s="1">
        <v>488458.03664139978</v>
      </c>
      <c r="AG10443" s="1">
        <v>532310.55354900006</v>
      </c>
      <c r="AH10443" s="1">
        <v>500776.12377899996</v>
      </c>
      <c r="AI10443" s="1">
        <v>499681.09562000004</v>
      </c>
      <c r="AJ10443" s="1">
        <v>563704.98592089978</v>
      </c>
      <c r="AK10443" s="1">
        <v>537932.34019120003</v>
      </c>
      <c r="AL10443" s="1">
        <v>628038.75994389981</v>
      </c>
      <c r="AM10443" s="1">
        <v>552805.64616280014</v>
      </c>
      <c r="AN10443" s="1">
        <v>562997.41416349984</v>
      </c>
      <c r="AO10443" s="1">
        <v>583302.88257040002</v>
      </c>
      <c r="AP10443" s="1">
        <v>561125.49229199975</v>
      </c>
      <c r="AQ10443" s="1">
        <v>570681.84598600015</v>
      </c>
      <c r="AR10443" s="1">
        <v>594428.58601799991</v>
      </c>
      <c r="AS10443" s="1">
        <v>591863.33409599995</v>
      </c>
      <c r="AT10443" s="1">
        <v>552703.22195199993</v>
      </c>
      <c r="AU10443" s="1">
        <v>555435.85195699986</v>
      </c>
      <c r="AV10443" s="1">
        <v>535047.77719599998</v>
      </c>
      <c r="AW10443" s="1">
        <v>539834.76560699975</v>
      </c>
      <c r="AX10443" s="1">
        <v>584116.77552999987</v>
      </c>
      <c r="AY10443" s="1">
        <v>571003.78771299997</v>
      </c>
      <c r="AZ10443" s="1">
        <v>569197.01617000019</v>
      </c>
      <c r="BA10443" s="1">
        <v>620812.53402499994</v>
      </c>
      <c r="BB10443" s="1">
        <v>596469.56507199991</v>
      </c>
      <c r="BC10443" s="1">
        <v>593635.80888200016</v>
      </c>
      <c r="BD10443" s="1">
        <v>629096.9364840003</v>
      </c>
      <c r="BE10443" s="1">
        <v>637132.97348463594</v>
      </c>
      <c r="BF10443" s="1">
        <v>645169.01048527181</v>
      </c>
      <c r="BG10443" s="1"/>
      <c r="BH10443" s="1"/>
      <c r="BI10443" s="1"/>
      <c r="BJ10443" s="1"/>
      <c r="BK10443" s="1"/>
      <c r="BL10443" s="1"/>
      <c r="BM10443" s="1"/>
    </row>
    <row r="10444" spans="2:65" x14ac:dyDescent="0.2">
      <c r="B10444" s="1" t="s">
        <v>340</v>
      </c>
      <c r="C10444" s="1" t="s">
        <v>341</v>
      </c>
      <c r="D10444" s="1" t="s">
        <v>654</v>
      </c>
      <c r="E10444" s="1" t="s">
        <v>653</v>
      </c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>
        <v>9.9346167293098908</v>
      </c>
      <c r="AL10444" s="1">
        <v>13.1464621717772</v>
      </c>
      <c r="AM10444" s="1">
        <v>2.3800905175393998</v>
      </c>
      <c r="AN10444" s="1">
        <v>10.3966962555885</v>
      </c>
      <c r="AO10444" s="1">
        <v>2.5259538152960799</v>
      </c>
      <c r="AP10444" s="1">
        <v>1.7244229030298299</v>
      </c>
      <c r="AQ10444" s="1">
        <v>47.660956102857803</v>
      </c>
      <c r="AR10444" s="1">
        <v>9.1378394767986695</v>
      </c>
      <c r="AS10444" s="1">
        <v>6.4083728296016904</v>
      </c>
      <c r="AT10444" s="1">
        <v>3.78844491620118</v>
      </c>
      <c r="AU10444" s="1">
        <v>7.5045999665200904</v>
      </c>
      <c r="AV10444" s="1">
        <v>15.218489728805499</v>
      </c>
      <c r="AW10444" s="1">
        <v>9.2484344980664694</v>
      </c>
      <c r="AX10444" s="1">
        <v>15.7746686148595</v>
      </c>
      <c r="AY10444" s="1">
        <v>19.1174411932566</v>
      </c>
      <c r="AZ10444" s="1">
        <v>33.919079326984601</v>
      </c>
      <c r="BA10444" s="1">
        <v>20.6968209764512</v>
      </c>
      <c r="BB10444" s="1">
        <v>19.528647432464901</v>
      </c>
      <c r="BC10444" s="1">
        <v>26.6508504553364</v>
      </c>
      <c r="BD10444" s="1">
        <v>21.534386411888601</v>
      </c>
      <c r="BE10444" s="1">
        <v>22.780961378084601</v>
      </c>
      <c r="BF10444" s="1">
        <v>24.027520947871899</v>
      </c>
      <c r="BG10444" s="1"/>
      <c r="BH10444" s="1"/>
      <c r="BI10444" s="1"/>
      <c r="BJ10444" s="1"/>
      <c r="BK10444" s="1"/>
      <c r="BL10444" s="1"/>
      <c r="BM10444" s="1"/>
    </row>
    <row r="10445" spans="2:65" x14ac:dyDescent="0.2">
      <c r="B10445" s="1" t="s">
        <v>340</v>
      </c>
      <c r="C10445" s="1" t="s">
        <v>341</v>
      </c>
      <c r="D10445" s="1" t="s">
        <v>656</v>
      </c>
      <c r="E10445" s="1" t="s">
        <v>655</v>
      </c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>
        <v>1132538.9009100003</v>
      </c>
      <c r="Q10445" s="1">
        <v>1070944.0012000003</v>
      </c>
      <c r="R10445" s="1">
        <v>1102336.7058299999</v>
      </c>
      <c r="S10445" s="1">
        <v>1155019.2664000001</v>
      </c>
      <c r="T10445" s="1">
        <v>1122991.1416300002</v>
      </c>
      <c r="U10445" s="1">
        <v>1143669.8720200001</v>
      </c>
      <c r="V10445" s="1">
        <v>1153655.8892700002</v>
      </c>
      <c r="W10445" s="1">
        <v>1199845.1173900005</v>
      </c>
      <c r="X10445" s="1">
        <v>1229753.6038300002</v>
      </c>
      <c r="Y10445" s="1">
        <v>1260926.0936599998</v>
      </c>
      <c r="Z10445" s="1">
        <v>1269284.02391</v>
      </c>
      <c r="AA10445" s="1">
        <v>1244178.1998800002</v>
      </c>
      <c r="AB10445" s="1">
        <v>1267637.9742099999</v>
      </c>
      <c r="AC10445" s="1">
        <v>1337198.3929600003</v>
      </c>
      <c r="AD10445" s="1">
        <v>1278474.8955400002</v>
      </c>
      <c r="AE10445" s="1">
        <v>1287384.3724499999</v>
      </c>
      <c r="AF10445" s="1">
        <v>1326154.0267699999</v>
      </c>
      <c r="AG10445" s="1">
        <v>1380462.2734999997</v>
      </c>
      <c r="AH10445" s="1">
        <v>1364045.5378099999</v>
      </c>
      <c r="AI10445" s="1">
        <v>1386430.2438000003</v>
      </c>
      <c r="AJ10445" s="1">
        <v>1452979.7002999994</v>
      </c>
      <c r="AK10445" s="1">
        <v>1428307.6045999997</v>
      </c>
      <c r="AL10445" s="1">
        <v>1524224.1217999998</v>
      </c>
      <c r="AM10445" s="1">
        <v>1462394.6580000008</v>
      </c>
      <c r="AN10445" s="1">
        <v>1462670.682</v>
      </c>
      <c r="AO10445" s="1">
        <v>1502789.2777</v>
      </c>
      <c r="AP10445" s="1">
        <v>1489241.9529999997</v>
      </c>
      <c r="AQ10445" s="1">
        <v>1500087.0875000001</v>
      </c>
      <c r="AR10445" s="1">
        <v>1515309.7896999998</v>
      </c>
      <c r="AS10445" s="1">
        <v>1575842.0485999999</v>
      </c>
      <c r="AT10445" s="1">
        <v>1531164.2772999997</v>
      </c>
      <c r="AU10445" s="1">
        <v>1569294.0106999998</v>
      </c>
      <c r="AV10445" s="1">
        <v>1549358.9197000002</v>
      </c>
      <c r="AW10445" s="1">
        <v>1579445.7666</v>
      </c>
      <c r="AX10445" s="1">
        <v>1654915.4844000007</v>
      </c>
      <c r="AY10445" s="1">
        <v>1651647.1429999999</v>
      </c>
      <c r="AZ10445" s="1">
        <v>1661629.0267</v>
      </c>
      <c r="BA10445" s="1">
        <v>1728610.2396000002</v>
      </c>
      <c r="BB10445" s="1">
        <v>1727163.9986000005</v>
      </c>
      <c r="BC10445" s="1">
        <v>1738876.0532000002</v>
      </c>
      <c r="BD10445" s="1">
        <v>1766406.22</v>
      </c>
      <c r="BE10445" s="1">
        <v>1784341.4470674894</v>
      </c>
      <c r="BF10445" s="1">
        <v>1802276.4311349778</v>
      </c>
      <c r="BG10445" s="1"/>
      <c r="BH10445" s="1"/>
      <c r="BI10445" s="1"/>
      <c r="BJ10445" s="1"/>
      <c r="BK10445" s="1"/>
      <c r="BL10445" s="1"/>
      <c r="BM10445" s="1"/>
    </row>
    <row r="10446" spans="2:65" x14ac:dyDescent="0.2">
      <c r="B10446" s="1" t="s">
        <v>340</v>
      </c>
      <c r="C10446" s="1" t="s">
        <v>341</v>
      </c>
      <c r="D10446" s="1" t="s">
        <v>658</v>
      </c>
      <c r="E10446" s="1" t="s">
        <v>657</v>
      </c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>
        <v>24171.936780761363</v>
      </c>
      <c r="BE10446" s="1"/>
      <c r="BF10446" s="1"/>
      <c r="BG10446" s="1"/>
      <c r="BH10446" s="1"/>
      <c r="BI10446" s="1"/>
      <c r="BJ10446" s="1"/>
    </row>
    <row r="10447" spans="2:65" x14ac:dyDescent="0.2">
      <c r="B10447" s="1" t="s">
        <v>340</v>
      </c>
      <c r="C10447" s="1" t="s">
        <v>341</v>
      </c>
      <c r="D10447" s="1" t="s">
        <v>660</v>
      </c>
      <c r="E10447" s="1" t="s">
        <v>659</v>
      </c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>
        <v>12.974501080755401</v>
      </c>
      <c r="AL10447" s="1">
        <v>19.555433606785101</v>
      </c>
      <c r="AM10447" s="1">
        <v>2.45754218814267</v>
      </c>
      <c r="AN10447" s="1">
        <v>11.1972556363758</v>
      </c>
      <c r="AO10447" s="1">
        <v>2.46721468646887</v>
      </c>
      <c r="AP10447" s="1">
        <v>-0.94928099397834098</v>
      </c>
      <c r="AQ10447" s="1">
        <v>57.285080545807098</v>
      </c>
      <c r="AR10447" s="1">
        <v>10.3038016576101</v>
      </c>
      <c r="AS10447" s="1">
        <v>1.66853824984574</v>
      </c>
      <c r="AT10447" s="1">
        <v>-5.5855520148083402</v>
      </c>
      <c r="AU10447" s="1">
        <v>-5.7460455684768901</v>
      </c>
      <c r="AV10447" s="1">
        <v>13.559605539810899</v>
      </c>
      <c r="AW10447" s="1">
        <v>3.2424382609280298</v>
      </c>
      <c r="AX10447" s="1">
        <v>12.455869525544401</v>
      </c>
      <c r="AY10447" s="1">
        <v>16.3725987900795</v>
      </c>
      <c r="AZ10447" s="1">
        <v>30.660573585264199</v>
      </c>
      <c r="BA10447" s="1">
        <v>18.3563955499733</v>
      </c>
      <c r="BB10447" s="1">
        <v>12.4153477693156</v>
      </c>
      <c r="BC10447" s="1">
        <v>18.400168313064999</v>
      </c>
      <c r="BD10447" s="1">
        <v>16.737182738665101</v>
      </c>
      <c r="BE10447" s="1">
        <v>31.263147686348098</v>
      </c>
      <c r="BF10447" s="1">
        <v>34.995762598207897</v>
      </c>
      <c r="BG10447" s="1"/>
      <c r="BH10447" s="1"/>
      <c r="BI10447" s="1"/>
      <c r="BJ10447" s="1"/>
    </row>
    <row r="10448" spans="2:65" x14ac:dyDescent="0.2">
      <c r="B10448" s="1" t="s">
        <v>340</v>
      </c>
      <c r="C10448" s="1" t="s">
        <v>341</v>
      </c>
      <c r="D10448" s="1" t="s">
        <v>662</v>
      </c>
      <c r="E10448" s="1" t="s">
        <v>661</v>
      </c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>
        <v>3705324.528944999</v>
      </c>
      <c r="Q10448" s="1">
        <v>3243737.3007490002</v>
      </c>
      <c r="R10448" s="1">
        <v>3492375.3665889995</v>
      </c>
      <c r="S10448" s="1">
        <v>3832682.454359001</v>
      </c>
      <c r="T10448" s="1">
        <v>3455301.0347470008</v>
      </c>
      <c r="U10448" s="1">
        <v>3546123.7017399995</v>
      </c>
      <c r="V10448" s="1">
        <v>3617683.3548768992</v>
      </c>
      <c r="W10448" s="1">
        <v>3955103.8307140004</v>
      </c>
      <c r="X10448" s="1">
        <v>4137541.5356460004</v>
      </c>
      <c r="Y10448" s="1">
        <v>4262228.4883850003</v>
      </c>
      <c r="Z10448" s="1">
        <v>4420293.8330427995</v>
      </c>
      <c r="AA10448" s="1">
        <v>4240582.6498259995</v>
      </c>
      <c r="AB10448" s="1">
        <v>4431365.8203588007</v>
      </c>
      <c r="AC10448" s="1">
        <v>5102882.8187009981</v>
      </c>
      <c r="AD10448" s="1">
        <v>4477211.1678520003</v>
      </c>
      <c r="AE10448" s="1">
        <v>4423617.9665632006</v>
      </c>
      <c r="AF10448" s="1">
        <v>4648408.9574124003</v>
      </c>
      <c r="AG10448" s="1">
        <v>5089302.9154700004</v>
      </c>
      <c r="AH10448" s="1">
        <v>4861518.6194899995</v>
      </c>
      <c r="AI10448" s="1">
        <v>4757289.9711019993</v>
      </c>
      <c r="AJ10448" s="1">
        <v>5674031.3508839039</v>
      </c>
      <c r="AK10448" s="1">
        <v>5469197.5377852004</v>
      </c>
      <c r="AL10448" s="1">
        <v>6102607.5197318997</v>
      </c>
      <c r="AM10448" s="1">
        <v>5590965.7971928017</v>
      </c>
      <c r="AN10448" s="1">
        <v>5426687.8192225015</v>
      </c>
      <c r="AO10448" s="1">
        <v>5691571.0535084009</v>
      </c>
      <c r="AP10448" s="1">
        <v>5450385.3566969987</v>
      </c>
      <c r="AQ10448" s="1">
        <v>5595234.2381789982</v>
      </c>
      <c r="AR10448" s="1">
        <v>6115668.8706349973</v>
      </c>
      <c r="AS10448" s="1">
        <v>6018085.4126230013</v>
      </c>
      <c r="AT10448" s="1">
        <v>5535597.4319780003</v>
      </c>
      <c r="AU10448" s="1">
        <v>5437362.7315286193</v>
      </c>
      <c r="AV10448" s="1">
        <v>5743272.1916474998</v>
      </c>
      <c r="AW10448" s="1">
        <v>5929417.4526809994</v>
      </c>
      <c r="AX10448" s="1">
        <v>6401473.004267999</v>
      </c>
      <c r="AY10448" s="1">
        <v>6550002.0529729994</v>
      </c>
      <c r="AZ10448" s="1">
        <v>6280073.8438109998</v>
      </c>
      <c r="BA10448" s="1">
        <v>6912223.3274149988</v>
      </c>
      <c r="BB10448" s="1">
        <v>6568178.3407919966</v>
      </c>
      <c r="BC10448" s="1">
        <v>6653717.7458059862</v>
      </c>
      <c r="BD10448" s="1">
        <v>7034184.8072403865</v>
      </c>
      <c r="BE10448" s="1">
        <v>7986379.0528638214</v>
      </c>
      <c r="BF10448" s="1">
        <v>8227640.4949107757</v>
      </c>
      <c r="BG10448" s="1"/>
      <c r="BH10448" s="1"/>
      <c r="BI10448" s="1"/>
      <c r="BJ10448" s="1"/>
    </row>
    <row r="10449" spans="2:65" x14ac:dyDescent="0.2">
      <c r="B10449" s="1" t="s">
        <v>340</v>
      </c>
      <c r="C10449" s="1" t="s">
        <v>341</v>
      </c>
      <c r="D10449" s="1" t="s">
        <v>664</v>
      </c>
      <c r="E10449" s="1" t="s">
        <v>663</v>
      </c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>
        <v>30.212505067610198</v>
      </c>
      <c r="AL10449" s="1">
        <v>47.402296220649397</v>
      </c>
      <c r="AM10449" s="1">
        <v>8.42235748887685</v>
      </c>
      <c r="AN10449" s="1">
        <v>29.428097630665299</v>
      </c>
      <c r="AO10449" s="1">
        <v>5.4753153386878104</v>
      </c>
      <c r="AP10449" s="1">
        <v>-6.2845931006223701</v>
      </c>
      <c r="AQ10449" s="1">
        <v>123.59761521429201</v>
      </c>
      <c r="AR10449" s="1">
        <v>10.874961948871899</v>
      </c>
      <c r="AS10449" s="1">
        <v>-12.734982687270501</v>
      </c>
      <c r="AT10449" s="1">
        <v>-35.309671592123898</v>
      </c>
      <c r="AU10449" s="1">
        <v>-40.450179419088798</v>
      </c>
      <c r="AV10449" s="1">
        <v>5.1563179242622299</v>
      </c>
      <c r="AW10449" s="1">
        <v>-25.455358419512699</v>
      </c>
      <c r="AX10449" s="1">
        <v>-13.2401357627812</v>
      </c>
      <c r="AY10449" s="1">
        <v>-4.9463159541693003</v>
      </c>
      <c r="AZ10449" s="1">
        <v>17.3294485135145</v>
      </c>
      <c r="BA10449" s="1">
        <v>-23.053870161750901</v>
      </c>
      <c r="BB10449" s="1">
        <v>-39.486810752506102</v>
      </c>
      <c r="BC10449" s="1">
        <v>-28.076151885817701</v>
      </c>
      <c r="BD10449" s="1">
        <v>-38.548591191383302</v>
      </c>
      <c r="BE10449" s="1">
        <v>0.62824083303554301</v>
      </c>
      <c r="BF10449" s="1">
        <v>1.5605342037565699</v>
      </c>
      <c r="BG10449" s="1"/>
      <c r="BH10449" s="1"/>
      <c r="BI10449" s="1"/>
      <c r="BJ10449" s="1"/>
    </row>
    <row r="10450" spans="2:65" x14ac:dyDescent="0.2">
      <c r="B10450" s="1" t="s">
        <v>340</v>
      </c>
      <c r="C10450" s="1" t="s">
        <v>341</v>
      </c>
      <c r="D10450" s="1" t="s">
        <v>666</v>
      </c>
      <c r="E10450" s="1" t="s">
        <v>665</v>
      </c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>
        <v>1179811.6328258382</v>
      </c>
      <c r="Q10450" s="1">
        <v>821688.10649443639</v>
      </c>
      <c r="R10450" s="1">
        <v>943358.93959873216</v>
      </c>
      <c r="S10450" s="1">
        <v>1125586.2812330669</v>
      </c>
      <c r="T10450" s="1">
        <v>743444.31682132569</v>
      </c>
      <c r="U10450" s="1">
        <v>765485.42519092245</v>
      </c>
      <c r="V10450" s="1">
        <v>733628.11384691659</v>
      </c>
      <c r="W10450" s="1">
        <v>968262.43228692084</v>
      </c>
      <c r="X10450" s="1">
        <v>1015604.9888155968</v>
      </c>
      <c r="Y10450" s="1">
        <v>1002970.27978693</v>
      </c>
      <c r="Z10450" s="1">
        <v>1100930.8455587302</v>
      </c>
      <c r="AA10450" s="1">
        <v>965480.75043280225</v>
      </c>
      <c r="AB10450" s="1">
        <v>1056796.8666405133</v>
      </c>
      <c r="AC10450" s="1">
        <v>1555367.0084639329</v>
      </c>
      <c r="AD10450" s="1">
        <v>986182.86180640839</v>
      </c>
      <c r="AE10450" s="1">
        <v>869793.44211662747</v>
      </c>
      <c r="AF10450" s="1">
        <v>955357.45295598335</v>
      </c>
      <c r="AG10450" s="1">
        <v>1192782.8008863833</v>
      </c>
      <c r="AH10450" s="1">
        <v>949107.63520502171</v>
      </c>
      <c r="AI10450" s="1">
        <v>765796.75706915034</v>
      </c>
      <c r="AJ10450" s="1">
        <v>1534342.9700117242</v>
      </c>
      <c r="AK10450" s="1">
        <v>1374091.8871486248</v>
      </c>
      <c r="AL10450" s="1">
        <v>1861524.3507114255</v>
      </c>
      <c r="AM10450" s="1">
        <v>1534200.0400788544</v>
      </c>
      <c r="AN10450" s="1">
        <v>1413522.6539225928</v>
      </c>
      <c r="AO10450" s="1">
        <v>1537735.504524685</v>
      </c>
      <c r="AP10450" s="1">
        <v>1309499.9419606689</v>
      </c>
      <c r="AQ10450" s="1">
        <v>1374354.2339465294</v>
      </c>
      <c r="AR10450" s="1">
        <v>1834128.023094282</v>
      </c>
      <c r="AS10450" s="1">
        <v>1581062.0660792296</v>
      </c>
      <c r="AT10450" s="1">
        <v>1144939.9687014522</v>
      </c>
      <c r="AU10450" s="1">
        <v>955029.04961701145</v>
      </c>
      <c r="AV10450" s="1">
        <v>1242867.1875559632</v>
      </c>
      <c r="AW10450" s="1">
        <v>1311040.6376564181</v>
      </c>
      <c r="AX10450" s="1">
        <v>1577918.253658609</v>
      </c>
      <c r="AY10450" s="1">
        <v>1647564.8753648859</v>
      </c>
      <c r="AZ10450" s="1">
        <v>1250612.8906028401</v>
      </c>
      <c r="BA10450" s="1">
        <v>1616963.5054326446</v>
      </c>
      <c r="BB10450" s="1">
        <v>1189422.0822560785</v>
      </c>
      <c r="BC10450" s="1">
        <v>1101465.7302693883</v>
      </c>
      <c r="BD10450" s="1">
        <v>1238821.8630848725</v>
      </c>
      <c r="BE10450" s="1">
        <v>2008958.3875016246</v>
      </c>
      <c r="BF10450" s="1">
        <v>2077509.7696370725</v>
      </c>
      <c r="BG10450" s="1"/>
      <c r="BH10450" s="1"/>
      <c r="BI10450" s="1"/>
      <c r="BJ10450" s="1"/>
    </row>
    <row r="10451" spans="2:65" x14ac:dyDescent="0.2">
      <c r="B10451" s="1" t="s">
        <v>340</v>
      </c>
      <c r="C10451" s="1" t="s">
        <v>341</v>
      </c>
      <c r="D10451" s="1" t="s">
        <v>668</v>
      </c>
      <c r="E10451" s="1" t="s">
        <v>667</v>
      </c>
      <c r="F10451" s="1">
        <v>57.564601278132798</v>
      </c>
      <c r="G10451" s="1">
        <v>57.309263192288839</v>
      </c>
      <c r="H10451" s="1">
        <v>56.957071646454871</v>
      </c>
      <c r="I10451" s="1">
        <v>55.034639192162118</v>
      </c>
      <c r="J10451" s="1">
        <v>52.865331358279114</v>
      </c>
      <c r="K10451" s="1">
        <v>51.750307431047602</v>
      </c>
      <c r="L10451" s="1">
        <v>49.524959202378547</v>
      </c>
      <c r="M10451" s="1">
        <v>50.030288752776464</v>
      </c>
      <c r="N10451" s="1">
        <v>47.887834966049851</v>
      </c>
      <c r="O10451" s="1">
        <v>45.935414252028295</v>
      </c>
      <c r="P10451" s="1">
        <v>40.919710474578366</v>
      </c>
      <c r="Q10451" s="1">
        <v>38.986787792384327</v>
      </c>
      <c r="R10451" s="1">
        <v>38.182465740118658</v>
      </c>
      <c r="S10451" s="1">
        <v>36.645832866626336</v>
      </c>
      <c r="T10451" s="1">
        <v>37.64115068652211</v>
      </c>
      <c r="U10451" s="1">
        <v>40.65180945165794</v>
      </c>
      <c r="V10451" s="1">
        <v>40.257619980541897</v>
      </c>
      <c r="W10451" s="1">
        <v>40.337812831017011</v>
      </c>
      <c r="X10451" s="1">
        <v>37.529774288281452</v>
      </c>
      <c r="Y10451" s="1">
        <v>36.941849730207068</v>
      </c>
      <c r="Z10451" s="1">
        <v>37.369725724338288</v>
      </c>
      <c r="AA10451" s="1">
        <v>39.031246223604626</v>
      </c>
      <c r="AB10451" s="1">
        <v>38.94072024440171</v>
      </c>
      <c r="AC10451" s="1">
        <v>39.699519986078151</v>
      </c>
      <c r="AD10451" s="1">
        <v>37.701677775224077</v>
      </c>
      <c r="AE10451" s="1">
        <v>38.808840141069766</v>
      </c>
      <c r="AF10451" s="1">
        <v>39.390963867643194</v>
      </c>
      <c r="AG10451" s="1">
        <v>40.304214787061227</v>
      </c>
      <c r="AH10451" s="1">
        <v>40.594578945463752</v>
      </c>
      <c r="AI10451" s="1">
        <v>41.466057579942643</v>
      </c>
      <c r="AJ10451" s="1">
        <v>43.022063815342833</v>
      </c>
      <c r="AK10451" s="1">
        <v>43.719256768759223</v>
      </c>
      <c r="AL10451" s="1">
        <v>42.393968234532373</v>
      </c>
      <c r="AM10451" s="1">
        <v>42.366213951513224</v>
      </c>
      <c r="AN10451" s="1">
        <v>42.253915591270442</v>
      </c>
      <c r="AO10451" s="1">
        <v>41.073279149652265</v>
      </c>
      <c r="AP10451" s="1">
        <v>40.356585135470162</v>
      </c>
      <c r="AQ10451" s="1">
        <v>39.827932372153043</v>
      </c>
      <c r="AR10451" s="1">
        <v>38.770228025822519</v>
      </c>
      <c r="AS10451" s="1">
        <v>39.581203910135486</v>
      </c>
      <c r="AT10451" s="1">
        <v>38.946985332810954</v>
      </c>
      <c r="AU10451" s="1">
        <v>39.19237275304085</v>
      </c>
      <c r="AV10451" s="1">
        <v>39.285487163507113</v>
      </c>
      <c r="AW10451" s="1">
        <v>39.328491479880327</v>
      </c>
      <c r="AX10451" s="1">
        <v>39.447486203134588</v>
      </c>
      <c r="AY10451" s="1">
        <v>40.242045931222627</v>
      </c>
      <c r="AZ10451" s="1">
        <v>41.477590717627258</v>
      </c>
      <c r="BA10451" s="1">
        <v>42.044153159764448</v>
      </c>
      <c r="BB10451" s="1">
        <v>41.926693139779474</v>
      </c>
      <c r="BC10451" s="1">
        <v>42.146652351220396</v>
      </c>
      <c r="BD10451" s="1">
        <v>41.49780271413173</v>
      </c>
      <c r="BE10451" s="1">
        <v>43.373914428628169</v>
      </c>
      <c r="BF10451" s="1">
        <v>45.666401095456578</v>
      </c>
      <c r="BG10451" s="1">
        <v>44.723757665219338</v>
      </c>
      <c r="BH10451" s="1">
        <v>45.671703356145919</v>
      </c>
      <c r="BI10451" s="1">
        <v>44.561627497366963</v>
      </c>
      <c r="BJ10451" s="1">
        <v>44.242728515042437</v>
      </c>
    </row>
    <row r="10452" spans="2:65" x14ac:dyDescent="0.2">
      <c r="B10452" s="1" t="s">
        <v>340</v>
      </c>
      <c r="C10452" s="1" t="s">
        <v>341</v>
      </c>
      <c r="D10452" s="1" t="s">
        <v>740</v>
      </c>
      <c r="E10452" s="1" t="s">
        <v>669</v>
      </c>
      <c r="F10452" s="1">
        <v>224115.67104517287</v>
      </c>
      <c r="G10452" s="1">
        <v>237171.28106050505</v>
      </c>
      <c r="H10452" s="1">
        <v>258794.38898967495</v>
      </c>
      <c r="I10452" s="1">
        <v>272302.70157657529</v>
      </c>
      <c r="J10452" s="1">
        <v>266400.4208516684</v>
      </c>
      <c r="K10452" s="1">
        <v>286814.37055145146</v>
      </c>
      <c r="L10452" s="1">
        <v>287599.77211382781</v>
      </c>
      <c r="M10452" s="1">
        <v>289482.18197937979</v>
      </c>
      <c r="N10452" s="1">
        <v>299841.69501671544</v>
      </c>
      <c r="O10452" s="1">
        <v>298407.16998914216</v>
      </c>
      <c r="P10452" s="1">
        <v>301263.11367024924</v>
      </c>
      <c r="Q10452" s="1">
        <v>305300.37951036001</v>
      </c>
      <c r="R10452" s="1">
        <v>306183.14450692449</v>
      </c>
      <c r="S10452" s="1">
        <v>318568.86841811694</v>
      </c>
      <c r="T10452" s="1">
        <v>336740.71342621377</v>
      </c>
      <c r="U10452" s="1">
        <v>376233.15114834823</v>
      </c>
      <c r="V10452" s="1">
        <v>392223.87161907082</v>
      </c>
      <c r="W10452" s="1">
        <v>410415.50733119639</v>
      </c>
      <c r="X10452" s="1">
        <v>404059.47187003621</v>
      </c>
      <c r="Y10452" s="1">
        <v>418251.8043706452</v>
      </c>
      <c r="Z10452" s="1">
        <v>455101.38281358237</v>
      </c>
      <c r="AA10452" s="1">
        <v>482277.62230655906</v>
      </c>
      <c r="AB10452" s="1">
        <v>491541.82959762553</v>
      </c>
      <c r="AC10452" s="1">
        <v>533169.08758663666</v>
      </c>
      <c r="AD10452" s="1">
        <v>532493.8941582964</v>
      </c>
      <c r="AE10452" s="1">
        <v>584386.40447294246</v>
      </c>
      <c r="AF10452" s="1">
        <v>630266.58667138126</v>
      </c>
      <c r="AG10452" s="1">
        <v>678042.97533346107</v>
      </c>
      <c r="AH10452" s="1">
        <v>728176.29875953542</v>
      </c>
      <c r="AI10452" s="1">
        <v>760202.24053821934</v>
      </c>
      <c r="AJ10452" s="1">
        <v>820728.35149451031</v>
      </c>
      <c r="AK10452" s="1">
        <v>876553.91281335347</v>
      </c>
      <c r="AL10452" s="1">
        <v>908821.48873862845</v>
      </c>
      <c r="AM10452" s="1">
        <v>888796.38602582901</v>
      </c>
      <c r="AN10452" s="1">
        <v>858044.9657025194</v>
      </c>
      <c r="AO10452" s="1">
        <v>871690.61018380208</v>
      </c>
      <c r="AP10452" s="1">
        <v>886998.70858323516</v>
      </c>
      <c r="AQ10452" s="1">
        <v>871790.0392458922</v>
      </c>
      <c r="AR10452" s="1">
        <v>871587.2011831468</v>
      </c>
      <c r="AS10452" s="1">
        <v>917937.89863590989</v>
      </c>
      <c r="AT10452" s="1">
        <v>944899.57514460117</v>
      </c>
      <c r="AU10452" s="1">
        <v>957427.86560077092</v>
      </c>
      <c r="AV10452" s="1">
        <v>982484.446513111</v>
      </c>
      <c r="AW10452" s="1">
        <v>1034113.3777516441</v>
      </c>
      <c r="AX10452" s="1">
        <v>1079761.3464699027</v>
      </c>
      <c r="AY10452" s="1">
        <v>1152018.7408556347</v>
      </c>
      <c r="AZ10452" s="1">
        <v>1231807.2548191003</v>
      </c>
      <c r="BA10452" s="1">
        <v>1316753.3091427316</v>
      </c>
      <c r="BB10452" s="1">
        <v>1399719.157734341</v>
      </c>
      <c r="BC10452" s="1">
        <v>1462586.6897831592</v>
      </c>
      <c r="BD10452" s="1">
        <v>1492496.82835749</v>
      </c>
      <c r="BE10452" s="1">
        <v>1630781.0596018941</v>
      </c>
      <c r="BF10452" s="1">
        <v>1822630.9331396786</v>
      </c>
      <c r="BG10452" s="1">
        <v>1795541.2849527728</v>
      </c>
      <c r="BH10452" s="1">
        <v>1954347.6981712272</v>
      </c>
      <c r="BI10452" s="1">
        <v>1963697.0982945245</v>
      </c>
      <c r="BJ10452" s="1">
        <v>2010847.1100029098</v>
      </c>
    </row>
    <row r="10453" spans="2:65" x14ac:dyDescent="0.2">
      <c r="B10453" s="1" t="s">
        <v>340</v>
      </c>
      <c r="C10453" s="1" t="s">
        <v>341</v>
      </c>
      <c r="D10453" s="1" t="s">
        <v>671</v>
      </c>
      <c r="E10453" s="1" t="s">
        <v>670</v>
      </c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>
        <v>0.35104716089515992</v>
      </c>
      <c r="AK10453" s="1">
        <v>0.36922527299400343</v>
      </c>
      <c r="AL10453" s="1">
        <v>0.38390491614872579</v>
      </c>
      <c r="AM10453" s="1">
        <v>0.37481638844724724</v>
      </c>
      <c r="AN10453" s="1">
        <v>0.35877343807679618</v>
      </c>
      <c r="AO10453" s="1">
        <v>0.36083412245849666</v>
      </c>
      <c r="AP10453" s="1">
        <v>0.35552749602951211</v>
      </c>
      <c r="AQ10453" s="1">
        <v>0.34228325485479549</v>
      </c>
      <c r="AR10453" s="1">
        <v>0.33679863107612096</v>
      </c>
      <c r="AS10453" s="1">
        <v>0.32944093015856035</v>
      </c>
      <c r="AT10453" s="1">
        <v>0.33042265747234567</v>
      </c>
      <c r="AU10453" s="1">
        <v>0.31807176806358584</v>
      </c>
      <c r="AV10453" s="1">
        <v>0.31201752745720085</v>
      </c>
      <c r="AW10453" s="1">
        <v>0.30812633939794121</v>
      </c>
      <c r="AX10453" s="1">
        <v>0.29895810717249782</v>
      </c>
      <c r="AY10453" s="1">
        <v>0.29333717983842583</v>
      </c>
      <c r="AZ10453" s="1">
        <v>0.28447361904853924</v>
      </c>
      <c r="BA10453" s="1">
        <v>0.28061150154675729</v>
      </c>
      <c r="BB10453" s="1">
        <v>0.28719718715512499</v>
      </c>
      <c r="BC10453" s="1">
        <v>0.28529550341115878</v>
      </c>
      <c r="BD10453" s="1">
        <v>0.27699482574505757</v>
      </c>
      <c r="BE10453" s="1">
        <v>0.27873129584511647</v>
      </c>
      <c r="BF10453" s="1">
        <v>0.28179958616101397</v>
      </c>
      <c r="BG10453" s="1">
        <v>0.26883711562385043</v>
      </c>
      <c r="BH10453" s="1">
        <v>0.27118302788155413</v>
      </c>
      <c r="BI10453" s="1">
        <v>0.26429579050302132</v>
      </c>
      <c r="BJ10453" s="1">
        <v>0.2573036735931008</v>
      </c>
    </row>
    <row r="10454" spans="2:65" x14ac:dyDescent="0.2">
      <c r="B10454" s="1" t="s">
        <v>340</v>
      </c>
      <c r="C10454" s="1" t="s">
        <v>341</v>
      </c>
      <c r="D10454" s="1" t="s">
        <v>673</v>
      </c>
      <c r="E10454" s="1" t="s">
        <v>672</v>
      </c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>
        <v>0.57619232453328562</v>
      </c>
      <c r="AK10454" s="1">
        <v>0.58420793240364599</v>
      </c>
      <c r="AL10454" s="1">
        <v>0.59087677613614142</v>
      </c>
      <c r="AM10454" s="1">
        <v>0.56051180415960877</v>
      </c>
      <c r="AN10454" s="1">
        <v>0.52138725660247687</v>
      </c>
      <c r="AO10454" s="1">
        <v>0.51177002656672888</v>
      </c>
      <c r="AP10454" s="1">
        <v>0.49369730906964171</v>
      </c>
      <c r="AQ10454" s="1">
        <v>0.46702950908172958</v>
      </c>
      <c r="AR10454" s="1">
        <v>0.45383405825554657</v>
      </c>
      <c r="AS10454" s="1">
        <v>0.43686535795988729</v>
      </c>
      <c r="AT10454" s="1">
        <v>0.42861166744198487</v>
      </c>
      <c r="AU10454" s="1">
        <v>0.40389349007361042</v>
      </c>
      <c r="AV10454" s="1">
        <v>0.38991361152712639</v>
      </c>
      <c r="AW10454" s="1">
        <v>0.37777090085166615</v>
      </c>
      <c r="AX10454" s="1">
        <v>0.35703461667159742</v>
      </c>
      <c r="AY10454" s="1">
        <v>0.33941091180786864</v>
      </c>
      <c r="AZ10454" s="1">
        <v>0.31950214344576938</v>
      </c>
      <c r="BA10454" s="1">
        <v>0.30695132981487155</v>
      </c>
      <c r="BB10454" s="1">
        <v>0.30822991851092535</v>
      </c>
      <c r="BC10454" s="1">
        <v>0.30280742651764425</v>
      </c>
      <c r="BD10454" s="1">
        <v>0.29045162429935389</v>
      </c>
      <c r="BE10454" s="1">
        <v>0.28636353730149805</v>
      </c>
      <c r="BF10454" s="1">
        <v>0.27967372450790168</v>
      </c>
      <c r="BG10454" s="1">
        <v>0.26509620633409398</v>
      </c>
      <c r="BH10454" s="1">
        <v>0.26984900622254049</v>
      </c>
      <c r="BI10454" s="1">
        <v>0.26554584211882892</v>
      </c>
      <c r="BJ10454" s="1">
        <v>0.25864142673477503</v>
      </c>
    </row>
    <row r="10455" spans="2:65" x14ac:dyDescent="0.2">
      <c r="B10455" s="1" t="s">
        <v>340</v>
      </c>
      <c r="C10455" s="1" t="s">
        <v>341</v>
      </c>
      <c r="D10455" s="1" t="s">
        <v>675</v>
      </c>
      <c r="E10455" s="1" t="s">
        <v>674</v>
      </c>
      <c r="F10455" s="1">
        <v>0.4084226415084985</v>
      </c>
      <c r="G10455" s="1">
        <v>0.42458736817920162</v>
      </c>
      <c r="H10455" s="1">
        <v>0.45574867706805461</v>
      </c>
      <c r="I10455" s="1">
        <v>0.48517333885283365</v>
      </c>
      <c r="J10455" s="1">
        <v>0.48939079474396402</v>
      </c>
      <c r="K10455" s="1">
        <v>0.52611611842660466</v>
      </c>
      <c r="L10455" s="1">
        <v>0.53882604930978795</v>
      </c>
      <c r="M10455" s="1">
        <v>0.52474947519101534</v>
      </c>
      <c r="N10455" s="1">
        <v>0.5550138643914474</v>
      </c>
      <c r="O10455" s="1">
        <v>0.56278618178119078</v>
      </c>
      <c r="P10455" s="1">
        <v>0.62332276938524367</v>
      </c>
      <c r="Q10455" s="1">
        <v>0.64789635696463543</v>
      </c>
      <c r="R10455" s="1">
        <v>0.64829285776591328</v>
      </c>
      <c r="S10455" s="1">
        <v>0.6866407731608396</v>
      </c>
      <c r="T10455" s="1">
        <v>0.69027145918233668</v>
      </c>
      <c r="U10455" s="1">
        <v>0.69761120115760666</v>
      </c>
      <c r="V10455" s="1">
        <v>0.71732075597719547</v>
      </c>
      <c r="W10455" s="1">
        <v>0.73166507768819256</v>
      </c>
      <c r="X10455" s="1">
        <v>0.75611221016659935</v>
      </c>
      <c r="Y10455" s="1">
        <v>0.77638464993468037</v>
      </c>
      <c r="Z10455" s="1">
        <v>0.81521848281417253</v>
      </c>
      <c r="AA10455" s="1">
        <v>0.80723028735220437</v>
      </c>
      <c r="AB10455" s="1">
        <v>0.80474299406818972</v>
      </c>
      <c r="AC10455" s="1">
        <v>0.83551776906775543</v>
      </c>
      <c r="AD10455" s="1">
        <v>0.85753439726857061</v>
      </c>
      <c r="AE10455" s="1">
        <v>0.89252736694855883</v>
      </c>
      <c r="AF10455" s="1">
        <v>0.92607848216820565</v>
      </c>
      <c r="AG10455" s="1">
        <v>0.95119086636927064</v>
      </c>
      <c r="AH10455" s="1">
        <v>0.99097614051667726</v>
      </c>
      <c r="AI10455" s="1">
        <v>0.98987019939084031</v>
      </c>
      <c r="AJ10455" s="1">
        <v>1.0065101655783337</v>
      </c>
      <c r="AK10455" s="1">
        <v>1.0349600687107561</v>
      </c>
      <c r="AL10455" s="1">
        <v>1.0723192099262919</v>
      </c>
      <c r="AM10455" s="1">
        <v>1.0276173376356963</v>
      </c>
      <c r="AN10455" s="1">
        <v>0.97458934839912459</v>
      </c>
      <c r="AO10455" s="1">
        <v>0.99833670105562766</v>
      </c>
      <c r="AP10455" s="1">
        <v>1.0136871892157866</v>
      </c>
      <c r="AQ10455" s="1">
        <v>0.99009752267565521</v>
      </c>
      <c r="AR10455" s="1">
        <v>0.99766398650400434</v>
      </c>
      <c r="AS10455" s="1">
        <v>1.010196015773196</v>
      </c>
      <c r="AT10455" s="1">
        <v>1.0376888271976845</v>
      </c>
      <c r="AU10455" s="1">
        <v>1.0263899208339664</v>
      </c>
      <c r="AV10455" s="1">
        <v>1.0327633906640488</v>
      </c>
      <c r="AW10455" s="1">
        <v>1.0673191744557922</v>
      </c>
      <c r="AX10455" s="1">
        <v>1.0923178215635072</v>
      </c>
      <c r="AY10455" s="1">
        <v>1.1234472718331343</v>
      </c>
      <c r="AZ10455" s="1">
        <v>1.1463596258108772</v>
      </c>
      <c r="BA10455" s="1">
        <v>1.1892832960662796</v>
      </c>
      <c r="BB10455" s="1">
        <v>1.2474150742201997</v>
      </c>
      <c r="BC10455" s="1">
        <v>1.276053835564499</v>
      </c>
      <c r="BD10455" s="1">
        <v>1.3016842314577037</v>
      </c>
      <c r="BE10455" s="1">
        <v>1.3518209605074902</v>
      </c>
      <c r="BF10455" s="1">
        <v>1.4131228644055476</v>
      </c>
      <c r="BG10455" s="1">
        <v>1.3999929725736251</v>
      </c>
      <c r="BH10455" s="1">
        <v>1.4700859284679435</v>
      </c>
      <c r="BI10455" s="1">
        <v>1.4915348615582624</v>
      </c>
      <c r="BJ10455" s="1">
        <v>1.5154523982607255</v>
      </c>
    </row>
    <row r="10456" spans="2:65" x14ac:dyDescent="0.2">
      <c r="B10456" s="1" t="s">
        <v>340</v>
      </c>
      <c r="C10456" s="1" t="s">
        <v>341</v>
      </c>
      <c r="D10456" s="1" t="s">
        <v>741</v>
      </c>
      <c r="E10456" s="1" t="s">
        <v>676</v>
      </c>
      <c r="F10456" s="1">
        <v>37.397540983606561</v>
      </c>
      <c r="G10456" s="1">
        <v>37.273321352720139</v>
      </c>
      <c r="H10456" s="1">
        <v>37.555241425489172</v>
      </c>
      <c r="I10456" s="1">
        <v>38.877881475206003</v>
      </c>
      <c r="J10456" s="1">
        <v>40.018033103625939</v>
      </c>
      <c r="K10456" s="1">
        <v>39.818469286174377</v>
      </c>
      <c r="L10456" s="1">
        <v>41.808061162899868</v>
      </c>
      <c r="M10456" s="1">
        <v>40.517376769648408</v>
      </c>
      <c r="N10456" s="1">
        <v>43.234333696159226</v>
      </c>
      <c r="O10456" s="1">
        <v>42.311458374965014</v>
      </c>
      <c r="P10456" s="1">
        <v>45.177074241582673</v>
      </c>
      <c r="Q10456" s="1">
        <v>44.583326426072986</v>
      </c>
      <c r="R10456" s="1">
        <v>42.998680599962746</v>
      </c>
      <c r="S10456" s="1">
        <v>42.421051845546138</v>
      </c>
      <c r="T10456" s="1">
        <v>40.410461842143455</v>
      </c>
      <c r="U10456" s="1">
        <v>40.981502135987725</v>
      </c>
      <c r="V10456" s="1">
        <v>39.256727040102341</v>
      </c>
      <c r="W10456" s="1">
        <v>39.929425577804153</v>
      </c>
      <c r="X10456" s="1">
        <v>40.316346159644453</v>
      </c>
      <c r="Y10456" s="1">
        <v>41.843996031950816</v>
      </c>
      <c r="Z10456" s="1">
        <v>41.968174427592835</v>
      </c>
      <c r="AA10456" s="1">
        <v>43.360111807573276</v>
      </c>
      <c r="AB10456" s="1">
        <v>44.816750156865567</v>
      </c>
      <c r="AC10456" s="1">
        <v>43.84610550638326</v>
      </c>
      <c r="AD10456" s="1">
        <v>43.583544012870611</v>
      </c>
      <c r="AE10456" s="1">
        <v>42.135533883470863</v>
      </c>
      <c r="AF10456" s="1">
        <v>41.043192469213437</v>
      </c>
      <c r="AG10456" s="1">
        <v>39.692621132200692</v>
      </c>
      <c r="AH10456" s="1">
        <v>39.527376687294172</v>
      </c>
      <c r="AI10456" s="1">
        <v>40.503204787704952</v>
      </c>
      <c r="AJ10456" s="1">
        <v>39.110997963340125</v>
      </c>
      <c r="AK10456" s="1">
        <v>38.488668404274904</v>
      </c>
      <c r="AL10456" s="1">
        <v>32.172878947261012</v>
      </c>
      <c r="AM10456" s="1">
        <v>31.64209720105255</v>
      </c>
      <c r="AN10456" s="1">
        <v>31.659442954873505</v>
      </c>
      <c r="AO10456" s="1">
        <v>32.611404809067174</v>
      </c>
      <c r="AP10456" s="1">
        <v>32.497272139999389</v>
      </c>
      <c r="AQ10456" s="1">
        <v>33.865707303335064</v>
      </c>
      <c r="AR10456" s="1">
        <v>34.614847065775251</v>
      </c>
      <c r="AS10456" s="1">
        <v>33.696621505745163</v>
      </c>
      <c r="AT10456" s="1">
        <v>33.7712561126949</v>
      </c>
      <c r="AU10456" s="1">
        <v>33.115224374368104</v>
      </c>
      <c r="AV10456" s="1">
        <v>31.717139277696869</v>
      </c>
      <c r="AW10456" s="1">
        <v>31.131666054252349</v>
      </c>
      <c r="AX10456" s="1">
        <v>30.750993998962791</v>
      </c>
      <c r="AY10456" s="1">
        <v>29.413594908507037</v>
      </c>
      <c r="AZ10456" s="1">
        <v>29.353120589975877</v>
      </c>
      <c r="BA10456" s="1">
        <v>29.097841350292402</v>
      </c>
      <c r="BB10456" s="1">
        <v>30.137066248686867</v>
      </c>
      <c r="BC10456" s="1">
        <v>30.989312686701425</v>
      </c>
      <c r="BD10456" s="1">
        <v>30.283408418783338</v>
      </c>
      <c r="BE10456" s="1">
        <v>29.297510744366349</v>
      </c>
      <c r="BF10456" s="1">
        <v>28.142847693430124</v>
      </c>
      <c r="BG10456" s="1">
        <v>28.967757005676781</v>
      </c>
      <c r="BH10456" s="1">
        <v>29.87182544468866</v>
      </c>
      <c r="BI10456" s="1">
        <v>31.100298798903523</v>
      </c>
      <c r="BJ10456" s="1">
        <v>32.153993160329925</v>
      </c>
    </row>
    <row r="10457" spans="2:65" x14ac:dyDescent="0.2">
      <c r="B10457" s="1" t="s">
        <v>340</v>
      </c>
      <c r="C10457" s="1" t="s">
        <v>341</v>
      </c>
      <c r="D10457" s="1" t="s">
        <v>742</v>
      </c>
      <c r="E10457" s="1" t="s">
        <v>677</v>
      </c>
      <c r="F10457" s="1">
        <v>106426.25030873789</v>
      </c>
      <c r="G10457" s="1">
        <v>112742.14294373053</v>
      </c>
      <c r="H10457" s="1">
        <v>124680.99972006422</v>
      </c>
      <c r="I10457" s="1">
        <v>140553.26296744193</v>
      </c>
      <c r="J10457" s="1">
        <v>151312.6122835915</v>
      </c>
      <c r="K10457" s="1">
        <v>165587.66270856926</v>
      </c>
      <c r="L10457" s="1">
        <v>182171.26785938774</v>
      </c>
      <c r="M10457" s="1">
        <v>175907.97381417404</v>
      </c>
      <c r="N10457" s="1">
        <v>203123.59366227206</v>
      </c>
      <c r="O10457" s="1">
        <v>206245.49994763915</v>
      </c>
      <c r="P10457" s="1">
        <v>249567.4288218038</v>
      </c>
      <c r="Q10457" s="1">
        <v>261962.27507107667</v>
      </c>
      <c r="R10457" s="1">
        <v>258713.80259631647</v>
      </c>
      <c r="S10457" s="1">
        <v>276675.37154221756</v>
      </c>
      <c r="T10457" s="1">
        <v>271196.31376994558</v>
      </c>
      <c r="U10457" s="1">
        <v>284531.12281926168</v>
      </c>
      <c r="V10457" s="1">
        <v>286912.68659760919</v>
      </c>
      <c r="W10457" s="1">
        <v>304757.36897770176</v>
      </c>
      <c r="X10457" s="1">
        <v>325611.88042736246</v>
      </c>
      <c r="Y10457" s="1">
        <v>355398.47361422022</v>
      </c>
      <c r="Z10457" s="1">
        <v>383417.15749322466</v>
      </c>
      <c r="AA10457" s="1">
        <v>401924.19707956561</v>
      </c>
      <c r="AB10457" s="1">
        <v>424390.76908266795</v>
      </c>
      <c r="AC10457" s="1">
        <v>441753.29437880073</v>
      </c>
      <c r="AD10457" s="1">
        <v>461779.85932065162</v>
      </c>
      <c r="AE10457" s="1">
        <v>475971.83651922975</v>
      </c>
      <c r="AF10457" s="1">
        <v>492642.78296766232</v>
      </c>
      <c r="AG10457" s="1">
        <v>500990.43187581701</v>
      </c>
      <c r="AH10457" s="1">
        <v>531960.50154148554</v>
      </c>
      <c r="AI10457" s="1">
        <v>557047.28072812804</v>
      </c>
      <c r="AJ10457" s="1">
        <v>558859.02249815909</v>
      </c>
      <c r="AK10457" s="1">
        <v>578008.09619846323</v>
      </c>
      <c r="AL10457" s="1">
        <v>636056.75730414689</v>
      </c>
      <c r="AM10457" s="1">
        <v>612182.98883242183</v>
      </c>
      <c r="AN10457" s="1">
        <v>592897.64936025557</v>
      </c>
      <c r="AO10457" s="1">
        <v>638272.11391144805</v>
      </c>
      <c r="AP10457" s="1">
        <v>658701.80977678974</v>
      </c>
      <c r="AQ10457" s="1">
        <v>683624.57160892547</v>
      </c>
      <c r="AR10457" s="1">
        <v>717636.16402531951</v>
      </c>
      <c r="AS10457" s="1">
        <v>720669.44202902459</v>
      </c>
      <c r="AT10457" s="1">
        <v>755586.98325668217</v>
      </c>
      <c r="AU10457" s="1">
        <v>746032.34093545878</v>
      </c>
      <c r="AV10457" s="1">
        <v>731555.49900000019</v>
      </c>
      <c r="AW10457" s="1">
        <v>754958.2930000003</v>
      </c>
      <c r="AX10457" s="1">
        <v>776245.22800000024</v>
      </c>
      <c r="AY10457" s="1">
        <v>776531.25399999984</v>
      </c>
      <c r="AZ10457" s="1">
        <v>803923.74399999983</v>
      </c>
      <c r="BA10457" s="1">
        <v>840406.72699999972</v>
      </c>
      <c r="BB10457" s="1">
        <v>927857.34300000023</v>
      </c>
      <c r="BC10457" s="1">
        <v>991736.48300000012</v>
      </c>
      <c r="BD10457" s="1">
        <v>1004468.307</v>
      </c>
      <c r="BE10457" s="1">
        <v>1025157.5209999999</v>
      </c>
      <c r="BF10457" s="1">
        <v>1045322.3540000001</v>
      </c>
      <c r="BG10457" s="1">
        <v>1082311.3830000004</v>
      </c>
      <c r="BH10457" s="1">
        <v>1189710.4789999998</v>
      </c>
      <c r="BI10457" s="1">
        <v>1275565.95</v>
      </c>
      <c r="BJ10457" s="1">
        <v>1359807.9410000001</v>
      </c>
    </row>
    <row r="10458" spans="2:65" x14ac:dyDescent="0.2">
      <c r="B10458" s="1" t="s">
        <v>340</v>
      </c>
      <c r="C10458" s="1" t="s">
        <v>341</v>
      </c>
      <c r="D10458" s="1" t="s">
        <v>679</v>
      </c>
      <c r="E10458" s="1" t="s">
        <v>678</v>
      </c>
      <c r="F10458" s="1">
        <v>357866.35808953503</v>
      </c>
      <c r="G10458" s="1">
        <v>380388.37256780115</v>
      </c>
      <c r="H10458" s="1">
        <v>417582.64807987108</v>
      </c>
      <c r="I10458" s="1">
        <v>454727.3407399627</v>
      </c>
      <c r="J10458" s="1">
        <v>469236.01544075145</v>
      </c>
      <c r="K10458" s="1">
        <v>516078.02123280166</v>
      </c>
      <c r="L10458" s="1">
        <v>540744.11486342864</v>
      </c>
      <c r="M10458" s="1">
        <v>538785.81681483192</v>
      </c>
      <c r="N10458" s="1">
        <v>583046.97919098474</v>
      </c>
      <c r="O10458" s="1">
        <v>604920.68486342719</v>
      </c>
      <c r="P10458" s="1">
        <v>685561.46438310924</v>
      </c>
      <c r="Q10458" s="1">
        <v>729193.65258681448</v>
      </c>
      <c r="R10458" s="1">
        <v>746691.2540343455</v>
      </c>
      <c r="S10458" s="1">
        <v>809404.59172677447</v>
      </c>
      <c r="T10458" s="1">
        <v>832849.56444351794</v>
      </c>
      <c r="U10458" s="1">
        <v>861625.41262717766</v>
      </c>
      <c r="V10458" s="1">
        <v>907010.38301388279</v>
      </c>
      <c r="W10458" s="1">
        <v>947191.40354002616</v>
      </c>
      <c r="X10458" s="1">
        <v>1002295.2489276396</v>
      </c>
      <c r="Y10458" s="1">
        <v>1054044.631861581</v>
      </c>
      <c r="Z10458" s="1">
        <v>1133778.0889585863</v>
      </c>
      <c r="AA10458" s="1">
        <v>1150350.9467026722</v>
      </c>
      <c r="AB10458" s="1">
        <v>1175173.9688598432</v>
      </c>
      <c r="AC10458" s="1">
        <v>1250332.0600515697</v>
      </c>
      <c r="AD10458" s="1">
        <v>1314888.8410743948</v>
      </c>
      <c r="AE10458" s="1">
        <v>1401875.1899631219</v>
      </c>
      <c r="AF10458" s="1">
        <v>1489592.8721075153</v>
      </c>
      <c r="AG10458" s="1">
        <v>1566376.8198758864</v>
      </c>
      <c r="AH10458" s="1">
        <v>1670159.6573389452</v>
      </c>
      <c r="AI10458" s="1">
        <v>1706786.7608871446</v>
      </c>
      <c r="AJ10458" s="1">
        <v>1776734.8581418174</v>
      </c>
      <c r="AK10458" s="1">
        <v>1867326.6242794562</v>
      </c>
      <c r="AL10458" s="1">
        <v>1976698.9482862507</v>
      </c>
      <c r="AM10458" s="1">
        <v>1934419.1476603057</v>
      </c>
      <c r="AN10458" s="1">
        <v>1872453.5139386838</v>
      </c>
      <c r="AO10458" s="1">
        <v>1956910.43200751</v>
      </c>
      <c r="AP10458" s="1">
        <v>2026639.6478199575</v>
      </c>
      <c r="AQ10458" s="1">
        <v>2018329.6445049786</v>
      </c>
      <c r="AR10458" s="1">
        <v>2072891.0872764941</v>
      </c>
      <c r="AS10458" s="1">
        <v>2138377.2872745413</v>
      </c>
      <c r="AT10458" s="1">
        <v>2237030.1554017449</v>
      </c>
      <c r="AU10458" s="1">
        <v>2252498.6434787889</v>
      </c>
      <c r="AV10458" s="1">
        <v>2306498.9959999998</v>
      </c>
      <c r="AW10458" s="1">
        <v>2425049.4389999998</v>
      </c>
      <c r="AX10458" s="1">
        <v>2524293.1269999999</v>
      </c>
      <c r="AY10458" s="1">
        <v>2640041.9819999998</v>
      </c>
      <c r="AZ10458" s="1">
        <v>2738801.6259999997</v>
      </c>
      <c r="BA10458" s="1">
        <v>2888209.8740000008</v>
      </c>
      <c r="BB10458" s="1">
        <v>3078791.1979999999</v>
      </c>
      <c r="BC10458" s="1">
        <v>3200253.2390000005</v>
      </c>
      <c r="BD10458" s="1">
        <v>3316893.1749999998</v>
      </c>
      <c r="BE10458" s="1">
        <v>3499128.4070000006</v>
      </c>
      <c r="BF10458" s="1">
        <v>3714344.6369999992</v>
      </c>
      <c r="BG10458" s="1">
        <v>3736262.2960000006</v>
      </c>
      <c r="BH10458" s="1">
        <v>3982717.6989999986</v>
      </c>
      <c r="BI10458" s="1">
        <v>4101458.825999999</v>
      </c>
      <c r="BJ10458" s="1">
        <v>4229048.4239999978</v>
      </c>
    </row>
    <row r="10459" spans="2:65" x14ac:dyDescent="0.2">
      <c r="B10459" s="1" t="s">
        <v>340</v>
      </c>
      <c r="C10459" s="1" t="s">
        <v>341</v>
      </c>
      <c r="D10459" s="1" t="s">
        <v>681</v>
      </c>
      <c r="E10459" s="1" t="s">
        <v>680</v>
      </c>
      <c r="F10459" s="1">
        <v>0.70497188629918406</v>
      </c>
      <c r="G10459" s="1">
        <v>0.73380333377366103</v>
      </c>
      <c r="H10459" s="1">
        <v>0.78849793075352059</v>
      </c>
      <c r="I10459" s="1">
        <v>0.79664269022748035</v>
      </c>
      <c r="J10459" s="1">
        <v>0.77041242634886475</v>
      </c>
      <c r="K10459" s="1">
        <v>0.83085141501442206</v>
      </c>
      <c r="L10459" s="1">
        <v>0.86513081853273666</v>
      </c>
      <c r="M10459" s="1">
        <v>0.84192772385534109</v>
      </c>
      <c r="N10459" s="1">
        <v>0.87444660448460287</v>
      </c>
      <c r="O10459" s="1">
        <v>0.84020856559807844</v>
      </c>
      <c r="P10459" s="1">
        <v>0.87830162080946172</v>
      </c>
      <c r="Q10459" s="1">
        <v>0.90145605835225295</v>
      </c>
      <c r="R10459" s="1">
        <v>0.8953529453636192</v>
      </c>
      <c r="S10459" s="1">
        <v>0.92977621440688163</v>
      </c>
      <c r="T10459" s="1">
        <v>0.91154038961346051</v>
      </c>
      <c r="U10459" s="1">
        <v>0.90768163011388325</v>
      </c>
      <c r="V10459" s="1">
        <v>0.90613709126675368</v>
      </c>
      <c r="W10459" s="1">
        <v>0.89340552469262324</v>
      </c>
      <c r="X10459" s="1">
        <v>0.90862322750754632</v>
      </c>
      <c r="Y10459" s="1">
        <v>0.94282211310091468</v>
      </c>
      <c r="Z10459" s="1">
        <v>0.96942311047819896</v>
      </c>
      <c r="AA10459" s="1">
        <v>0.96539593959350567</v>
      </c>
      <c r="AB10459" s="1">
        <v>0.96252683336571954</v>
      </c>
      <c r="AC10459" s="1">
        <v>0.99637461576547259</v>
      </c>
      <c r="AD10459" s="1">
        <v>1.018493278906059</v>
      </c>
      <c r="AE10459" s="1">
        <v>1.0439728373027648</v>
      </c>
      <c r="AF10459" s="1">
        <v>1.0712267861428926</v>
      </c>
      <c r="AG10459" s="1">
        <v>1.0912203317950167</v>
      </c>
      <c r="AH10459" s="1">
        <v>1.1002110029809271</v>
      </c>
      <c r="AI10459" s="1">
        <v>1.0776274034679789</v>
      </c>
      <c r="AJ10459" s="1">
        <v>1.086609946927076</v>
      </c>
      <c r="AK10459" s="1">
        <v>1.1398832211768617</v>
      </c>
      <c r="AL10459" s="1">
        <v>1.1828894697041004</v>
      </c>
      <c r="AM10459" s="1">
        <v>1.1533783100146069</v>
      </c>
      <c r="AN10459" s="1">
        <v>1.0989497253154117</v>
      </c>
      <c r="AO10459" s="1">
        <v>1.1044455251976137</v>
      </c>
      <c r="AP10459" s="1">
        <v>1.0852708009401888</v>
      </c>
      <c r="AQ10459" s="1">
        <v>1.044858831872117</v>
      </c>
      <c r="AR10459" s="1">
        <v>1.0281190185137214</v>
      </c>
      <c r="AS10459" s="1">
        <v>1.0072454140271223</v>
      </c>
      <c r="AT10459" s="1">
        <v>1.011521681908998</v>
      </c>
      <c r="AU10459" s="1">
        <v>0.97423647518846779</v>
      </c>
      <c r="AV10459" s="1">
        <v>0.95308314289330931</v>
      </c>
      <c r="AW10459" s="1">
        <v>0.94153419532833915</v>
      </c>
      <c r="AX10459" s="1">
        <v>0.91373670565894227</v>
      </c>
      <c r="AY10459" s="1">
        <v>0.89621640314905193</v>
      </c>
      <c r="AZ10459" s="1">
        <v>0.8698079733949815</v>
      </c>
      <c r="BA10459" s="1">
        <v>0.85843515460905406</v>
      </c>
      <c r="BB10459" s="1">
        <v>0.87781526019769018</v>
      </c>
      <c r="BC10459" s="1">
        <v>0.86981224960982639</v>
      </c>
      <c r="BD10459" s="1">
        <v>0.84375289632178974</v>
      </c>
      <c r="BE10459" s="1">
        <v>0.84897675767848768</v>
      </c>
      <c r="BF10459" s="1">
        <v>0.85750469657023953</v>
      </c>
      <c r="BG10459" s="1">
        <v>0.81740182842155229</v>
      </c>
      <c r="BH10459" s="1">
        <v>0.82360085276294026</v>
      </c>
      <c r="BI10459" s="1">
        <v>0.80297365409460175</v>
      </c>
      <c r="BJ10459" s="1">
        <v>0.78400364339055495</v>
      </c>
    </row>
    <row r="10460" spans="2:65" x14ac:dyDescent="0.2">
      <c r="B10460" s="1" t="s">
        <v>340</v>
      </c>
      <c r="C10460" s="1" t="s">
        <v>341</v>
      </c>
      <c r="D10460" s="1" t="s">
        <v>743</v>
      </c>
      <c r="E10460" s="1" t="s">
        <v>682</v>
      </c>
      <c r="F10460" s="1">
        <v>1.1131564323423175</v>
      </c>
      <c r="G10460" s="1">
        <v>1.4932200620813587</v>
      </c>
      <c r="H10460" s="1">
        <v>1.7215980953798082</v>
      </c>
      <c r="I10460" s="1">
        <v>1.8925160214803993</v>
      </c>
      <c r="J10460" s="1">
        <v>2.4241643588587625</v>
      </c>
      <c r="K10460" s="1">
        <v>2.8213386426187266</v>
      </c>
      <c r="L10460" s="1">
        <v>3.034672389511099</v>
      </c>
      <c r="M10460" s="1">
        <v>3.4473087882255267</v>
      </c>
      <c r="N10460" s="1">
        <v>3.5556937749442801</v>
      </c>
      <c r="O10460" s="1">
        <v>4.2494304783981445</v>
      </c>
      <c r="P10460" s="1">
        <v>2.7189293554444691</v>
      </c>
      <c r="Q10460" s="1">
        <v>2.8687233725113157</v>
      </c>
      <c r="R10460" s="1">
        <v>2.6161355339522907</v>
      </c>
      <c r="S10460" s="1">
        <v>2.7001799622154028</v>
      </c>
      <c r="T10460" s="1">
        <v>2.8309965456181603</v>
      </c>
      <c r="U10460" s="1">
        <v>3.2562413631038818</v>
      </c>
      <c r="V10460" s="1">
        <v>3.8676315754401394</v>
      </c>
      <c r="W10460" s="1">
        <v>4.751330449098357</v>
      </c>
      <c r="X10460" s="1">
        <v>7.8236276691330326</v>
      </c>
      <c r="Y10460" s="1">
        <v>5.1905753097888097</v>
      </c>
      <c r="Z10460" s="1">
        <v>7.2511128288509221</v>
      </c>
      <c r="AA10460" s="1">
        <v>6.6144057332906003</v>
      </c>
      <c r="AB10460" s="1">
        <v>6.3718279724739473</v>
      </c>
      <c r="AC10460" s="1">
        <v>6.8057562998805992</v>
      </c>
      <c r="AD10460" s="1">
        <v>8.6591588140657318</v>
      </c>
      <c r="AE10460" s="1">
        <v>8.5310120633606648</v>
      </c>
      <c r="AF10460" s="1">
        <v>9.327869185043923</v>
      </c>
      <c r="AG10460" s="1">
        <v>10.323392203242026</v>
      </c>
      <c r="AH10460" s="1">
        <v>10.220388665725764</v>
      </c>
      <c r="AI10460" s="1">
        <v>10.67459895888665</v>
      </c>
      <c r="AJ10460" s="1">
        <v>10.946707399864225</v>
      </c>
      <c r="AK10460" s="1">
        <v>11.054159763065169</v>
      </c>
      <c r="AL10460" s="1">
        <v>20.743470009072134</v>
      </c>
      <c r="AM10460" s="1">
        <v>21.235146468897643</v>
      </c>
      <c r="AN10460" s="1">
        <v>21.111191628459007</v>
      </c>
      <c r="AO10460" s="1">
        <v>21.336464168120578</v>
      </c>
      <c r="AP10460" s="1">
        <v>22.002927812591032</v>
      </c>
      <c r="AQ10460" s="1">
        <v>20.86833283366493</v>
      </c>
      <c r="AR10460" s="1">
        <v>21.145595788006226</v>
      </c>
      <c r="AS10460" s="1">
        <v>21.168410221231358</v>
      </c>
      <c r="AT10460" s="1">
        <v>20.234556992529534</v>
      </c>
      <c r="AU10460" s="1">
        <v>20.289668668667041</v>
      </c>
      <c r="AV10460" s="1">
        <v>20.918841058970923</v>
      </c>
      <c r="AW10460" s="1">
        <v>21.775638612042336</v>
      </c>
      <c r="AX10460" s="1">
        <v>21.486502387486002</v>
      </c>
      <c r="AY10460" s="1">
        <v>21.870668077883622</v>
      </c>
      <c r="AZ10460" s="1">
        <v>20.512587062411807</v>
      </c>
      <c r="BA10460" s="1">
        <v>19.924024468590265</v>
      </c>
      <c r="BB10460" s="1">
        <v>19.163786306238489</v>
      </c>
      <c r="BC10460" s="1">
        <v>18.150213643139757</v>
      </c>
      <c r="BD10460" s="1">
        <v>19.307150161687076</v>
      </c>
      <c r="BE10460" s="1">
        <v>18.581649324422749</v>
      </c>
      <c r="BF10460" s="1">
        <v>17.255908959424872</v>
      </c>
      <c r="BG10460" s="1">
        <v>17.246252777537862</v>
      </c>
      <c r="BH10460" s="1">
        <v>15.84259969413414</v>
      </c>
      <c r="BI10460" s="1">
        <v>15.585465248310657</v>
      </c>
      <c r="BJ10460" s="1">
        <v>15.060367372137714</v>
      </c>
    </row>
    <row r="10461" spans="2:65" x14ac:dyDescent="0.2">
      <c r="B10461" s="1" t="s">
        <v>340</v>
      </c>
      <c r="C10461" s="1" t="s">
        <v>341</v>
      </c>
      <c r="D10461" s="1" t="s">
        <v>744</v>
      </c>
      <c r="E10461" s="1" t="s">
        <v>683</v>
      </c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L10461" s="1">
        <v>438596.54959398939</v>
      </c>
      <c r="AM10461" s="1">
        <v>439388.93402309204</v>
      </c>
      <c r="AN10461" s="1">
        <v>422819.46952541731</v>
      </c>
      <c r="AO10461" s="1">
        <v>446049.02392726467</v>
      </c>
      <c r="AP10461" s="1">
        <v>476371.97368965577</v>
      </c>
      <c r="AQ10461" s="1">
        <v>449954.96461371204</v>
      </c>
      <c r="AR10461" s="1">
        <v>468258.42989664373</v>
      </c>
      <c r="AS10461" s="1">
        <v>483572.69483478169</v>
      </c>
      <c r="AT10461" s="1">
        <v>483576.61262376996</v>
      </c>
      <c r="AU10461" s="1">
        <v>488503.86812421639</v>
      </c>
      <c r="AV10461" s="1">
        <v>515754.68772573094</v>
      </c>
      <c r="AW10461" s="1">
        <v>564438.52473032591</v>
      </c>
      <c r="AX10461" s="1">
        <v>579473.91340069741</v>
      </c>
      <c r="AY10461" s="1">
        <v>616880.81173108879</v>
      </c>
      <c r="AZ10461" s="1">
        <v>600218.52239309601</v>
      </c>
      <c r="BA10461" s="1">
        <v>614067.8505872658</v>
      </c>
      <c r="BB10461" s="1">
        <v>629610.70201107464</v>
      </c>
      <c r="BC10461" s="1">
        <v>619824.02743631485</v>
      </c>
      <c r="BD10461" s="1">
        <v>683363.81630948966</v>
      </c>
      <c r="BE10461" s="1">
        <v>693819.43374200095</v>
      </c>
      <c r="BF10461" s="1">
        <v>683946.85785044916</v>
      </c>
      <c r="BG10461" s="1">
        <v>687597.7152847806</v>
      </c>
      <c r="BH10461" s="1">
        <v>673299.50192460197</v>
      </c>
      <c r="BI10461" s="1">
        <v>682119.47261804552</v>
      </c>
      <c r="BJ10461" s="1">
        <v>679642.52432658593</v>
      </c>
    </row>
    <row r="10462" spans="2:65" x14ac:dyDescent="0.2">
      <c r="B10462" s="1" t="s">
        <v>340</v>
      </c>
      <c r="C10462" s="1" t="s">
        <v>341</v>
      </c>
      <c r="D10462" s="1" t="s">
        <v>685</v>
      </c>
      <c r="E10462" s="1" t="s">
        <v>684</v>
      </c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>
        <v>1.4102764641614465</v>
      </c>
      <c r="R10462" s="1">
        <v>1.399563100387164</v>
      </c>
      <c r="S10462" s="1">
        <v>1.4631800689786407</v>
      </c>
      <c r="T10462" s="1">
        <v>1.4566353831890457</v>
      </c>
      <c r="U10462" s="1">
        <v>1.4519890138480704</v>
      </c>
      <c r="V10462" s="1">
        <v>1.4689295135407525</v>
      </c>
      <c r="W10462" s="1">
        <v>1.4797931471613335</v>
      </c>
      <c r="X10462" s="1">
        <v>1.5216804826019259</v>
      </c>
      <c r="Y10462" s="1">
        <v>1.5253862501559636</v>
      </c>
      <c r="Z10462" s="1">
        <v>1.5866985192984675</v>
      </c>
      <c r="AA10462" s="1">
        <v>1.5397407855757672</v>
      </c>
      <c r="AB10462" s="1">
        <v>1.5015463361676651</v>
      </c>
      <c r="AC10462" s="1">
        <v>1.5416865678602256</v>
      </c>
      <c r="AD10462" s="1">
        <v>1.5805576757464224</v>
      </c>
      <c r="AE10462" s="1">
        <v>1.6130819168372896</v>
      </c>
      <c r="AF10462" s="1">
        <v>1.6586704614729113</v>
      </c>
      <c r="AG10462" s="1">
        <v>1.6733405183323542</v>
      </c>
      <c r="AH10462" s="1">
        <v>1.7116232898986066</v>
      </c>
      <c r="AI10462" s="1">
        <v>1.6828295563546436</v>
      </c>
      <c r="AJ10462" s="1">
        <v>1.6854605764668384</v>
      </c>
      <c r="AK10462" s="1">
        <v>1.7130700998834971</v>
      </c>
      <c r="AL10462" s="1">
        <v>2.0516743438097205</v>
      </c>
      <c r="AM10462" s="1">
        <v>2.0249725757797963</v>
      </c>
      <c r="AN10462" s="1">
        <v>1.9900724261469345</v>
      </c>
      <c r="AO10462" s="1">
        <v>2.0144710547536135</v>
      </c>
      <c r="AP10462" s="1">
        <v>2.0604136379389661</v>
      </c>
      <c r="AQ10462" s="1">
        <v>2.0036809514022393</v>
      </c>
      <c r="AR10462" s="1">
        <v>2.0173775648794696</v>
      </c>
      <c r="AS10462" s="1">
        <v>2.0045898104864412</v>
      </c>
      <c r="AT10462" s="1">
        <v>2.0636289101472109</v>
      </c>
      <c r="AU10462" s="1">
        <v>2.037665644545549</v>
      </c>
      <c r="AV10462" s="1">
        <v>2.0258588207846429</v>
      </c>
      <c r="AW10462" s="1">
        <v>2.0620069270349877</v>
      </c>
      <c r="AX10462" s="1">
        <v>2.0624358366403923</v>
      </c>
      <c r="AY10462" s="1">
        <v>2.0892418693920245</v>
      </c>
      <c r="AZ10462" s="1">
        <v>2.0998705422083503</v>
      </c>
      <c r="BA10462" s="1">
        <v>2.1230496144555882</v>
      </c>
      <c r="BB10462" s="1">
        <v>2.1983878106082981</v>
      </c>
      <c r="BC10462" s="1">
        <v>2.2082820655505722</v>
      </c>
      <c r="BD10462" s="1">
        <v>2.1775127998381856</v>
      </c>
      <c r="BE10462" s="1">
        <v>2.220308693344049</v>
      </c>
      <c r="BF10462" s="1">
        <v>2.2660495051852374</v>
      </c>
      <c r="BG10462" s="1">
        <v>2.2581239359893401</v>
      </c>
      <c r="BH10462" s="1">
        <v>2.3222527333190235</v>
      </c>
      <c r="BI10462" s="1"/>
      <c r="BJ10462" s="1"/>
      <c r="BK10462" s="1"/>
      <c r="BL10462" s="1"/>
      <c r="BM10462" s="1"/>
    </row>
    <row r="10463" spans="2:65" x14ac:dyDescent="0.2">
      <c r="B10463" s="1" t="s">
        <v>340</v>
      </c>
      <c r="C10463" s="1" t="s">
        <v>341</v>
      </c>
      <c r="D10463" s="1" t="s">
        <v>687</v>
      </c>
      <c r="E10463" s="1" t="s">
        <v>686</v>
      </c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>
        <v>297.36323027321072</v>
      </c>
      <c r="R10463" s="1">
        <v>299.24821324814678</v>
      </c>
      <c r="S10463" s="1">
        <v>303.08176084849811</v>
      </c>
      <c r="T10463" s="1">
        <v>305.80601082546798</v>
      </c>
      <c r="U10463" s="1">
        <v>309.75486194484159</v>
      </c>
      <c r="V10463" s="1">
        <v>314.5348398060512</v>
      </c>
      <c r="W10463" s="1">
        <v>317.94812673923764</v>
      </c>
      <c r="X10463" s="1">
        <v>318.83179199704261</v>
      </c>
      <c r="Y10463" s="1">
        <v>326.02564844670741</v>
      </c>
      <c r="Z10463" s="1">
        <v>328.79502523128576</v>
      </c>
      <c r="AA10463" s="1">
        <v>335.428345818183</v>
      </c>
      <c r="AB10463" s="1">
        <v>342.52563079169948</v>
      </c>
      <c r="AC10463" s="1">
        <v>346.3290818581753</v>
      </c>
      <c r="AD10463" s="1">
        <v>346.91907835628155</v>
      </c>
      <c r="AE10463" s="1">
        <v>356.08300993310519</v>
      </c>
      <c r="AF10463" s="1">
        <v>359.35830490739403</v>
      </c>
      <c r="AG10463" s="1">
        <v>364.47270440768926</v>
      </c>
      <c r="AH10463" s="1">
        <v>371.27304132138818</v>
      </c>
      <c r="AI10463" s="1">
        <v>377.26210289081831</v>
      </c>
      <c r="AJ10463" s="1">
        <v>547.12628823248531</v>
      </c>
      <c r="AK10463" s="1">
        <v>547.87864864358619</v>
      </c>
      <c r="AL10463" s="1">
        <v>528.53149328818654</v>
      </c>
      <c r="AM10463" s="1">
        <v>513.1933035603962</v>
      </c>
      <c r="AN10463" s="1">
        <v>495.03266985398994</v>
      </c>
      <c r="AO10463" s="1">
        <v>498.78288187379491</v>
      </c>
      <c r="AP10463" s="1">
        <v>495.16975508386992</v>
      </c>
      <c r="AQ10463" s="1">
        <v>497.19598643179279</v>
      </c>
      <c r="AR10463" s="1">
        <v>497.43751240806682</v>
      </c>
      <c r="AS10463" s="1">
        <v>507.07994061203254</v>
      </c>
      <c r="AT10463" s="1">
        <v>505.92926620314495</v>
      </c>
      <c r="AU10463" s="1">
        <v>506.71337652546634</v>
      </c>
      <c r="AV10463" s="1">
        <v>512.81081140207175</v>
      </c>
      <c r="AW10463" s="1">
        <v>520.67054860822816</v>
      </c>
      <c r="AX10463" s="1">
        <v>531.80731120053883</v>
      </c>
      <c r="AY10463" s="1">
        <v>539.94783502614257</v>
      </c>
      <c r="AZ10463" s="1">
        <v>548.29261875469854</v>
      </c>
      <c r="BA10463" s="1">
        <v>562.31931053486574</v>
      </c>
      <c r="BB10463" s="1">
        <v>570.8076564976335</v>
      </c>
      <c r="BC10463" s="1">
        <v>581.20897700326475</v>
      </c>
      <c r="BD10463" s="1">
        <v>601.34222807129402</v>
      </c>
      <c r="BE10463" s="1">
        <v>612.41231273233802</v>
      </c>
      <c r="BF10463" s="1">
        <v>627.40967949787375</v>
      </c>
      <c r="BG10463" s="1">
        <v>623.56749281501504</v>
      </c>
      <c r="BH10463" s="1">
        <v>625.59511911981247</v>
      </c>
      <c r="BI10463" s="1"/>
      <c r="BJ10463" s="1"/>
      <c r="BK10463" s="1"/>
      <c r="BL10463" s="1"/>
      <c r="BM10463" s="1"/>
    </row>
    <row r="10464" spans="2:65" x14ac:dyDescent="0.2">
      <c r="B10464" s="1" t="s">
        <v>340</v>
      </c>
      <c r="C10464" s="1" t="s">
        <v>341</v>
      </c>
      <c r="D10464" s="1" t="s">
        <v>689</v>
      </c>
      <c r="E10464" s="1" t="s">
        <v>688</v>
      </c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>
        <v>100.11942692515058</v>
      </c>
      <c r="R10464" s="1">
        <v>104.66310013462359</v>
      </c>
      <c r="S10464" s="1">
        <v>109.7506836148779</v>
      </c>
      <c r="T10464" s="1">
        <v>113.41003036148808</v>
      </c>
      <c r="U10464" s="1">
        <v>122.28092285058953</v>
      </c>
      <c r="V10464" s="1">
        <v>130.91671938632243</v>
      </c>
      <c r="W10464" s="1">
        <v>134.45114703517481</v>
      </c>
      <c r="X10464" s="1">
        <v>141.5082199033329</v>
      </c>
      <c r="Y10464" s="1">
        <v>145.95090186337521</v>
      </c>
      <c r="Z10464" s="1">
        <v>152.83471065828036</v>
      </c>
      <c r="AA10464" s="1">
        <v>159.5989053777208</v>
      </c>
      <c r="AB10464" s="1">
        <v>167.74265256652646</v>
      </c>
      <c r="AC10464" s="1">
        <v>173.85493897287989</v>
      </c>
      <c r="AD10464" s="1">
        <v>182.63412982039623</v>
      </c>
      <c r="AE10464" s="1">
        <v>194.12686098717754</v>
      </c>
      <c r="AF10464" s="1">
        <v>206.61987315376879</v>
      </c>
      <c r="AG10464" s="1">
        <v>216.1630443991927</v>
      </c>
      <c r="AH10464" s="1">
        <v>231.5674628242763</v>
      </c>
      <c r="AI10464" s="1">
        <v>244.14127518764607</v>
      </c>
      <c r="AJ10464" s="1">
        <v>426.26205278429074</v>
      </c>
      <c r="AK10464" s="1">
        <v>430.1915149685168</v>
      </c>
      <c r="AL10464" s="1">
        <v>424.84788417366508</v>
      </c>
      <c r="AM10464" s="1">
        <v>418.83089431037672</v>
      </c>
      <c r="AN10464" s="1">
        <v>415.28044910955617</v>
      </c>
      <c r="AO10464" s="1">
        <v>419.69908920048027</v>
      </c>
      <c r="AP10464" s="1">
        <v>414.24668804052214</v>
      </c>
      <c r="AQ10464" s="1">
        <v>421.40732024911341</v>
      </c>
      <c r="AR10464" s="1">
        <v>423.02278383570734</v>
      </c>
      <c r="AS10464" s="1">
        <v>427.36112414960985</v>
      </c>
      <c r="AT10464" s="1">
        <v>432.06695987465469</v>
      </c>
      <c r="AU10464" s="1">
        <v>436.36652290907404</v>
      </c>
      <c r="AV10464" s="1">
        <v>451.36338592573179</v>
      </c>
      <c r="AW10464" s="1">
        <v>471.88662401723036</v>
      </c>
      <c r="AX10464" s="1">
        <v>493.35509062657508</v>
      </c>
      <c r="AY10464" s="1">
        <v>513.02727848029349</v>
      </c>
      <c r="AZ10464" s="1">
        <v>544.01334900370261</v>
      </c>
      <c r="BA10464" s="1">
        <v>568.93266699199341</v>
      </c>
      <c r="BB10464" s="1">
        <v>578.64227835598922</v>
      </c>
      <c r="BC10464" s="1">
        <v>596.01984687956678</v>
      </c>
      <c r="BD10464" s="1">
        <v>636.54399366524399</v>
      </c>
      <c r="BE10464" s="1">
        <v>676.5551926745743</v>
      </c>
      <c r="BF10464" s="1">
        <v>697.99085657723776</v>
      </c>
      <c r="BG10464" s="1">
        <v>724.93356702770984</v>
      </c>
      <c r="BH10464" s="1">
        <v>749.13847633852777</v>
      </c>
      <c r="BI10464" s="1"/>
      <c r="BJ10464" s="1"/>
      <c r="BK10464" s="1"/>
      <c r="BL10464" s="1"/>
      <c r="BM10464" s="1"/>
    </row>
    <row r="10465" spans="2:65" x14ac:dyDescent="0.2">
      <c r="B10465" s="1" t="s">
        <v>340</v>
      </c>
      <c r="C10465" s="1" t="s">
        <v>341</v>
      </c>
      <c r="D10465" s="1" t="s">
        <v>691</v>
      </c>
      <c r="E10465" s="1" t="s">
        <v>690</v>
      </c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1"/>
      <c r="AI10465" s="1"/>
      <c r="AJ10465" s="1">
        <v>189.07137010054456</v>
      </c>
      <c r="AK10465" s="1">
        <v>194.085732724416</v>
      </c>
      <c r="AL10465" s="1">
        <v>188.20785657200014</v>
      </c>
      <c r="AM10465" s="1">
        <v>186.43964305986987</v>
      </c>
      <c r="AN10465" s="1">
        <v>181.49257884867558</v>
      </c>
      <c r="AO10465" s="1">
        <v>180.53301338118195</v>
      </c>
      <c r="AP10465" s="1">
        <v>173.91203119257071</v>
      </c>
      <c r="AQ10465" s="1">
        <v>172.0965283069024</v>
      </c>
      <c r="AR10465" s="1">
        <v>168.11400536863545</v>
      </c>
      <c r="AS10465" s="1">
        <v>165.53226033603383</v>
      </c>
      <c r="AT10465" s="1">
        <v>161.16502135725375</v>
      </c>
      <c r="AU10465" s="1">
        <v>157.01733763305816</v>
      </c>
      <c r="AV10465" s="1">
        <v>154.85000131119511</v>
      </c>
      <c r="AW10465" s="1">
        <v>150.22536817412748</v>
      </c>
      <c r="AX10465" s="1">
        <v>145.53902007210306</v>
      </c>
      <c r="AY10465" s="1">
        <v>140.98091926627532</v>
      </c>
      <c r="AZ10465" s="1">
        <v>136.05763283368736</v>
      </c>
      <c r="BA10465" s="1">
        <v>132.64814913365922</v>
      </c>
      <c r="BB10465" s="1">
        <v>131.30860068129871</v>
      </c>
      <c r="BC10465" s="1">
        <v>129.83873038871792</v>
      </c>
      <c r="BD10465" s="1">
        <v>127.85398724939041</v>
      </c>
      <c r="BE10465" s="1">
        <v>126.16791395330409</v>
      </c>
      <c r="BF10465" s="1">
        <v>125.01496643425315</v>
      </c>
      <c r="BG10465" s="1">
        <v>119.63426640602303</v>
      </c>
      <c r="BH10465" s="1">
        <v>115.36248002376816</v>
      </c>
      <c r="BI10465" s="1"/>
      <c r="BJ10465" s="1"/>
      <c r="BK10465" s="1"/>
      <c r="BL10465" s="1"/>
      <c r="BM10465" s="1"/>
    </row>
    <row r="10466" spans="2:65" x14ac:dyDescent="0.2">
      <c r="B10466" s="1" t="s">
        <v>340</v>
      </c>
      <c r="C10466" s="1" t="s">
        <v>341</v>
      </c>
      <c r="D10466" s="1" t="s">
        <v>693</v>
      </c>
      <c r="E10466" s="1" t="s">
        <v>692</v>
      </c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>
        <v>44.630643610610775</v>
      </c>
      <c r="AK10466" s="1">
        <v>44.611314087934737</v>
      </c>
      <c r="AL10466" s="1">
        <v>45.797889081113375</v>
      </c>
      <c r="AM10466" s="1">
        <v>47.173870051451843</v>
      </c>
      <c r="AN10466" s="1">
        <v>48.3230236865558</v>
      </c>
      <c r="AO10466" s="1">
        <v>47.970132703201898</v>
      </c>
      <c r="AP10466" s="1">
        <v>47.820348527132182</v>
      </c>
      <c r="AQ10466" s="1">
        <v>47.432904339161553</v>
      </c>
      <c r="AR10466" s="1">
        <v>47.795291107720985</v>
      </c>
      <c r="AS10466" s="1">
        <v>47.401655622350461</v>
      </c>
      <c r="AT10466" s="1">
        <v>47.661757729876811</v>
      </c>
      <c r="AU10466" s="1">
        <v>47.417280691515778</v>
      </c>
      <c r="AV10466" s="1">
        <v>46.787114009515342</v>
      </c>
      <c r="AW10466" s="1">
        <v>46.632971098366411</v>
      </c>
      <c r="AX10466" s="1">
        <v>46.215640283010366</v>
      </c>
      <c r="AY10466" s="1">
        <v>45.696502399008203</v>
      </c>
      <c r="AZ10466" s="1">
        <v>45.300290882989735</v>
      </c>
      <c r="BA10466" s="1">
        <v>44.059348844815588</v>
      </c>
      <c r="BB10466" s="1">
        <v>43.345457858839175</v>
      </c>
      <c r="BC10466" s="1">
        <v>42.895705003795271</v>
      </c>
      <c r="BD10466" s="1">
        <v>41.909230441075337</v>
      </c>
      <c r="BE10466" s="1">
        <v>41.456446564784876</v>
      </c>
      <c r="BF10466" s="1">
        <v>41.393649940155257</v>
      </c>
      <c r="BG10466" s="1">
        <v>41.463054648019551</v>
      </c>
      <c r="BH10466" s="1">
        <v>40.928314476837357</v>
      </c>
      <c r="BI10466" s="1">
        <v>40.55151287687633</v>
      </c>
      <c r="BJ10466" s="1"/>
      <c r="BK10466" s="1"/>
      <c r="BL10466" s="1"/>
      <c r="BM10466" s="1"/>
    </row>
    <row r="10467" spans="2:65" x14ac:dyDescent="0.2">
      <c r="B10467" s="1" t="s">
        <v>340</v>
      </c>
      <c r="C10467" s="1" t="s">
        <v>341</v>
      </c>
      <c r="D10467" s="1" t="s">
        <v>695</v>
      </c>
      <c r="E10467" s="1" t="s">
        <v>694</v>
      </c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>
        <v>7.3841493696614399E-2</v>
      </c>
      <c r="R10467" s="1">
        <v>7.1265998920669815E-2</v>
      </c>
      <c r="S10467" s="1">
        <v>6.7092770751541589E-2</v>
      </c>
      <c r="T10467" s="1">
        <v>6.6034521213802738E-2</v>
      </c>
      <c r="U10467" s="1">
        <v>0.11920634001320253</v>
      </c>
      <c r="V10467" s="1">
        <v>0.22409406288209222</v>
      </c>
      <c r="W10467" s="1">
        <v>0.20903635649532354</v>
      </c>
      <c r="X10467" s="1">
        <v>0.21686007433135687</v>
      </c>
      <c r="Y10467" s="1">
        <v>0.3342116777108935</v>
      </c>
      <c r="Z10467" s="1">
        <v>0.66468761671718568</v>
      </c>
      <c r="AA10467" s="1">
        <v>0.90521021241607857</v>
      </c>
      <c r="AB10467" s="1">
        <v>1.0298267364815528</v>
      </c>
      <c r="AC10467" s="1">
        <v>1.137857777762554</v>
      </c>
      <c r="AD10467" s="1">
        <v>1.1536713686309141</v>
      </c>
      <c r="AE10467" s="1">
        <v>1.1163796682101041</v>
      </c>
      <c r="AF10467" s="1">
        <v>1.0288379502199818</v>
      </c>
      <c r="AG10467" s="1">
        <v>0.86395331963434319</v>
      </c>
      <c r="AH10467" s="1">
        <v>0.82954075880808698</v>
      </c>
      <c r="AI10467" s="1">
        <v>0.84692622730118428</v>
      </c>
      <c r="AJ10467" s="1">
        <v>0.81670445666599445</v>
      </c>
      <c r="AK10467" s="1">
        <v>0.79867574245761941</v>
      </c>
      <c r="AL10467" s="1">
        <v>0.79734587483503183</v>
      </c>
      <c r="AM10467" s="1">
        <v>0.78218644093234357</v>
      </c>
      <c r="AN10467" s="1">
        <v>0.83561590378554307</v>
      </c>
      <c r="AO10467" s="1">
        <v>0.83007985871144163</v>
      </c>
      <c r="AP10467" s="1">
        <v>0.89042692358975695</v>
      </c>
      <c r="AQ10467" s="1">
        <v>0.9369786336733823</v>
      </c>
      <c r="AR10467" s="1">
        <v>1.0573179385773852</v>
      </c>
      <c r="AS10467" s="1">
        <v>1.2658135596774911</v>
      </c>
      <c r="AT10467" s="1">
        <v>1.3925178764784381</v>
      </c>
      <c r="AU10467" s="1">
        <v>1.366374179536191</v>
      </c>
      <c r="AV10467" s="1">
        <v>1.3885569675880789</v>
      </c>
      <c r="AW10467" s="1">
        <v>1.4613142815254747</v>
      </c>
      <c r="AX10467" s="1">
        <v>1.574593604767438</v>
      </c>
      <c r="AY10467" s="1">
        <v>1.6651400006132904</v>
      </c>
      <c r="AZ10467" s="1">
        <v>1.9327095174372386</v>
      </c>
      <c r="BA10467" s="1">
        <v>2.0827890858091416</v>
      </c>
      <c r="BB10467" s="1">
        <v>2.3274917123582561</v>
      </c>
      <c r="BC10467" s="1">
        <v>2.6453011568474718</v>
      </c>
      <c r="BD10467" s="1">
        <v>2.6932021578613021</v>
      </c>
      <c r="BE10467" s="1">
        <v>2.9530863960152565</v>
      </c>
      <c r="BF10467" s="1">
        <v>3.3359604743633779</v>
      </c>
      <c r="BG10467" s="1">
        <v>3.5989841284984898</v>
      </c>
      <c r="BH10467" s="1">
        <v>3.9088191268190728</v>
      </c>
      <c r="BI10467" s="1">
        <v>4.1510175902133613</v>
      </c>
      <c r="BJ10467" s="1"/>
      <c r="BK10467" s="1"/>
      <c r="BL10467" s="1"/>
      <c r="BM10467" s="1"/>
    </row>
    <row r="10468" spans="2:65" x14ac:dyDescent="0.2">
      <c r="B10468" s="1" t="s">
        <v>340</v>
      </c>
      <c r="C10468" s="1" t="s">
        <v>341</v>
      </c>
      <c r="D10468" s="1" t="s">
        <v>697</v>
      </c>
      <c r="E10468" s="1" t="s">
        <v>696</v>
      </c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>
        <v>156000000</v>
      </c>
      <c r="R10468" s="1">
        <v>164000000</v>
      </c>
      <c r="S10468" s="1">
        <v>166000000</v>
      </c>
      <c r="T10468" s="1">
        <v>175000000</v>
      </c>
      <c r="U10468" s="1">
        <v>350000000</v>
      </c>
      <c r="V10468" s="1">
        <v>727000000</v>
      </c>
      <c r="W10468" s="1">
        <v>720000000</v>
      </c>
      <c r="X10468" s="1">
        <v>806000000</v>
      </c>
      <c r="Y10468" s="1">
        <v>1328000000</v>
      </c>
      <c r="Z10468" s="1">
        <v>2799000000</v>
      </c>
      <c r="AA10468" s="1">
        <v>4146000000</v>
      </c>
      <c r="AB10468" s="1">
        <v>5020000000</v>
      </c>
      <c r="AC10468" s="1">
        <v>5916000000</v>
      </c>
      <c r="AD10468" s="1">
        <v>6564000000</v>
      </c>
      <c r="AE10468" s="1">
        <v>6896000000</v>
      </c>
      <c r="AF10468" s="1">
        <v>6835000000</v>
      </c>
      <c r="AG10468" s="1">
        <v>6211000000</v>
      </c>
      <c r="AH10468" s="1">
        <v>6529000000</v>
      </c>
      <c r="AI10468" s="1">
        <v>7221000000</v>
      </c>
      <c r="AJ10468" s="1">
        <v>7442000000</v>
      </c>
      <c r="AK10468" s="1">
        <v>7378000000</v>
      </c>
      <c r="AL10468" s="1">
        <v>7329000000</v>
      </c>
      <c r="AM10468" s="1">
        <v>7232000000</v>
      </c>
      <c r="AN10468" s="1">
        <v>7862000000</v>
      </c>
      <c r="AO10468" s="1">
        <v>8147000000</v>
      </c>
      <c r="AP10468" s="1">
        <v>8934000000</v>
      </c>
      <c r="AQ10468" s="1">
        <v>9793000000</v>
      </c>
      <c r="AR10468" s="1">
        <v>11443000000</v>
      </c>
      <c r="AS10468" s="1">
        <v>14451000000</v>
      </c>
      <c r="AT10468" s="1">
        <v>16576000000</v>
      </c>
      <c r="AU10468" s="1">
        <v>16900000000</v>
      </c>
      <c r="AV10468" s="1">
        <v>17881000000</v>
      </c>
      <c r="AW10468" s="1">
        <v>19917000000</v>
      </c>
      <c r="AX10468" s="1">
        <v>22634000000</v>
      </c>
      <c r="AY10468" s="1">
        <v>25115000000</v>
      </c>
      <c r="AZ10468" s="1">
        <v>31022000000</v>
      </c>
      <c r="BA10468" s="1">
        <v>34969000000</v>
      </c>
      <c r="BB10468" s="1">
        <v>39980000000</v>
      </c>
      <c r="BC10468" s="1">
        <v>47492000000</v>
      </c>
      <c r="BD10468" s="1">
        <v>51992000000</v>
      </c>
      <c r="BE10468" s="1">
        <v>61398000000</v>
      </c>
      <c r="BF10468" s="1">
        <v>72732000000</v>
      </c>
      <c r="BG10468" s="1">
        <v>82161000000</v>
      </c>
      <c r="BH10468" s="1">
        <v>94798000000</v>
      </c>
      <c r="BI10468" s="1">
        <v>105515000000</v>
      </c>
      <c r="BJ10468" s="1"/>
      <c r="BK10468" s="1"/>
      <c r="BL10468" s="1"/>
      <c r="BM10468" s="1"/>
    </row>
    <row r="10469" spans="2:65" x14ac:dyDescent="0.2">
      <c r="B10469" s="1" t="s">
        <v>340</v>
      </c>
      <c r="C10469" s="1" t="s">
        <v>341</v>
      </c>
      <c r="D10469" s="1" t="s">
        <v>699</v>
      </c>
      <c r="E10469" s="1" t="s">
        <v>698</v>
      </c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>
        <v>21.263398643788207</v>
      </c>
      <c r="AK10469" s="1">
        <v>21.558332781491565</v>
      </c>
      <c r="AL10469" s="1">
        <v>20.865260542193582</v>
      </c>
      <c r="AM10469" s="1">
        <v>21.471300694729603</v>
      </c>
      <c r="AN10469" s="1">
        <v>23.493033476095135</v>
      </c>
      <c r="AO10469" s="1">
        <v>21.431583929485708</v>
      </c>
      <c r="AP10469" s="1">
        <v>20.922194785734902</v>
      </c>
      <c r="AQ10469" s="1">
        <v>20.715148638444905</v>
      </c>
      <c r="AR10469" s="1">
        <v>21.046506999624349</v>
      </c>
      <c r="AS10469" s="1">
        <v>20.847567163052386</v>
      </c>
      <c r="AT10469" s="1">
        <v>19.291839748707197</v>
      </c>
      <c r="AU10469" s="1">
        <v>19.197120577281542</v>
      </c>
      <c r="AV10469" s="1">
        <v>18.078291681358412</v>
      </c>
      <c r="AW10469" s="1">
        <v>18.988442493687266</v>
      </c>
      <c r="AX10469" s="1">
        <v>19.240494883081475</v>
      </c>
      <c r="AY10469" s="1">
        <v>20.057749276403491</v>
      </c>
      <c r="AZ10469" s="1">
        <v>20.70135401229399</v>
      </c>
      <c r="BA10469" s="1">
        <v>20.249876611560694</v>
      </c>
      <c r="BB10469" s="1">
        <v>20.086319833607973</v>
      </c>
      <c r="BC10469" s="1">
        <v>19.53758461158073</v>
      </c>
      <c r="BD10469" s="1">
        <v>19.535824306040581</v>
      </c>
      <c r="BE10469" s="1">
        <v>20.229796702867503</v>
      </c>
      <c r="BF10469" s="1">
        <v>19.628154871174573</v>
      </c>
      <c r="BG10469" s="1">
        <v>20.702101662829502</v>
      </c>
      <c r="BH10469" s="1">
        <v>19.970439733755615</v>
      </c>
      <c r="BI10469" s="1">
        <v>19.146410404604342</v>
      </c>
      <c r="BJ10469" s="1"/>
      <c r="BK10469" s="1"/>
      <c r="BL10469" s="1"/>
      <c r="BM10469" s="1"/>
    </row>
    <row r="10470" spans="2:65" x14ac:dyDescent="0.2">
      <c r="B10470" s="1" t="s">
        <v>340</v>
      </c>
      <c r="C10470" s="1" t="s">
        <v>341</v>
      </c>
      <c r="D10470" s="1" t="s">
        <v>701</v>
      </c>
      <c r="E10470" s="1" t="s">
        <v>700</v>
      </c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>
        <v>10.547500025908068</v>
      </c>
      <c r="R10470" s="1">
        <v>10.669476045726867</v>
      </c>
      <c r="S10470" s="1">
        <v>10.651987790101678</v>
      </c>
      <c r="T10470" s="1">
        <v>9.6968864351560136</v>
      </c>
      <c r="U10470" s="1">
        <v>9.8300953870315766</v>
      </c>
      <c r="V10470" s="1">
        <v>9.3062226306372029</v>
      </c>
      <c r="W10470" s="1">
        <v>9.7707076965189135</v>
      </c>
      <c r="X10470" s="1">
        <v>9.4108124316226665</v>
      </c>
      <c r="Y10470" s="1">
        <v>9.5401327399582456</v>
      </c>
      <c r="Z10470" s="1">
        <v>8.9786259737263556</v>
      </c>
      <c r="AA10470" s="1">
        <v>8.5591053418077934</v>
      </c>
      <c r="AB10470" s="1">
        <v>8.7568095763847715</v>
      </c>
      <c r="AC10470" s="1">
        <v>9.4029058551818352</v>
      </c>
      <c r="AD10470" s="1">
        <v>8.8325108103561778</v>
      </c>
      <c r="AE10470" s="1">
        <v>8.2975695902130067</v>
      </c>
      <c r="AF10470" s="1">
        <v>7.9714996587783169</v>
      </c>
      <c r="AG10470" s="1">
        <v>8.3474221077534914</v>
      </c>
      <c r="AH10470" s="1">
        <v>8.0338017644653306</v>
      </c>
      <c r="AI10470" s="1">
        <v>7.6247990634053435</v>
      </c>
      <c r="AJ10470" s="1">
        <v>12.912973205866823</v>
      </c>
      <c r="AK10470" s="1">
        <v>12.281939873645511</v>
      </c>
      <c r="AL10470" s="1">
        <v>11.134338410986015</v>
      </c>
      <c r="AM10470" s="1">
        <v>10.097256879502451</v>
      </c>
      <c r="AN10470" s="1">
        <v>9.5316756870373336</v>
      </c>
      <c r="AO10470" s="1">
        <v>10.117661731896844</v>
      </c>
      <c r="AP10470" s="1">
        <v>10.01974473722022</v>
      </c>
      <c r="AQ10470" s="1">
        <v>10.080294182507185</v>
      </c>
      <c r="AR10470" s="1">
        <v>10.152303460734965</v>
      </c>
      <c r="AS10470" s="1">
        <v>9.0771384376346997</v>
      </c>
      <c r="AT10470" s="1">
        <v>9.9693224492985486</v>
      </c>
      <c r="AU10470" s="1">
        <v>8.6100168935708634</v>
      </c>
      <c r="AV10470" s="1">
        <v>8.1980850661749045</v>
      </c>
      <c r="AW10470" s="1">
        <v>6.8205672001250024</v>
      </c>
      <c r="AX10470" s="1">
        <v>6.525373576636075</v>
      </c>
      <c r="AY10470" s="1">
        <v>6.4352705052569057</v>
      </c>
      <c r="AZ10470" s="1">
        <v>6.5411333136087473</v>
      </c>
      <c r="BA10470" s="1">
        <v>6.6679150374737404</v>
      </c>
      <c r="BB10470" s="1">
        <v>6.8736104671870777</v>
      </c>
      <c r="BC10470" s="1">
        <v>6.9236686115474457</v>
      </c>
      <c r="BD10470" s="1">
        <v>6.2323035163279865</v>
      </c>
      <c r="BE10470" s="1">
        <v>5.671072523231488</v>
      </c>
      <c r="BF10470" s="1">
        <v>5.9018228300917528</v>
      </c>
      <c r="BG10470" s="1">
        <v>5.9972117797096951</v>
      </c>
      <c r="BH10470" s="1">
        <v>5.8882572057033995</v>
      </c>
      <c r="BI10470" s="1">
        <v>5.8844406775467375</v>
      </c>
      <c r="BJ10470" s="1"/>
      <c r="BK10470" s="1"/>
      <c r="BL10470" s="1"/>
      <c r="BM10470" s="1"/>
    </row>
    <row r="10471" spans="2:65" x14ac:dyDescent="0.2">
      <c r="B10471" s="1" t="s">
        <v>340</v>
      </c>
      <c r="C10471" s="1" t="s">
        <v>341</v>
      </c>
      <c r="D10471" s="1" t="s">
        <v>703</v>
      </c>
      <c r="E10471" s="1" t="s">
        <v>702</v>
      </c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>
        <v>0.61250572335525022</v>
      </c>
      <c r="R10471" s="1">
        <v>0.53753683332236923</v>
      </c>
      <c r="S10471" s="1">
        <v>1.0912679580070017</v>
      </c>
      <c r="T10471" s="1">
        <v>1.0056114230559101</v>
      </c>
      <c r="U10471" s="1">
        <v>1.1004448130933069</v>
      </c>
      <c r="V10471" s="1">
        <v>1.1904419131370567</v>
      </c>
      <c r="W10471" s="1">
        <v>0.78185403894709193</v>
      </c>
      <c r="X10471" s="1">
        <v>0.80744054971265744</v>
      </c>
      <c r="Y10471" s="1">
        <v>0.75071794774969525</v>
      </c>
      <c r="Z10471" s="1">
        <v>0.71313215898596238</v>
      </c>
      <c r="AA10471" s="1">
        <v>0.69233516246294868</v>
      </c>
      <c r="AB10471" s="1">
        <v>0.45234421393263413</v>
      </c>
      <c r="AC10471" s="1">
        <v>0.72587478926231896</v>
      </c>
      <c r="AD10471" s="1">
        <v>0.773156665235739</v>
      </c>
      <c r="AE10471" s="1">
        <v>0.86253927961476728</v>
      </c>
      <c r="AF10471" s="1">
        <v>0.82066196117034984</v>
      </c>
      <c r="AG10471" s="1">
        <v>0.77019957024880992</v>
      </c>
      <c r="AH10471" s="1">
        <v>0.77134966254003612</v>
      </c>
      <c r="AI10471" s="1">
        <v>0.54596892232197936</v>
      </c>
      <c r="AJ10471" s="1">
        <v>9.0661657186976345</v>
      </c>
      <c r="AK10471" s="1">
        <v>8.7727678021832389</v>
      </c>
      <c r="AL10471" s="1">
        <v>8.8185648686557521</v>
      </c>
      <c r="AM10471" s="1">
        <v>8.7755867594536081</v>
      </c>
      <c r="AN10471" s="1">
        <v>7.9721498467619227</v>
      </c>
      <c r="AO10471" s="1">
        <v>8.0479130821037614</v>
      </c>
      <c r="AP10471" s="1">
        <v>8.8697843785478874</v>
      </c>
      <c r="AQ10471" s="1">
        <v>8.6006276278498941</v>
      </c>
      <c r="AR10471" s="1">
        <v>8.0798013754172384</v>
      </c>
      <c r="AS10471" s="1">
        <v>7.5079010200426826</v>
      </c>
      <c r="AT10471" s="1">
        <v>8.0849372847662213</v>
      </c>
      <c r="AU10471" s="1">
        <v>7.9180979451406435</v>
      </c>
      <c r="AV10471" s="1">
        <v>7.6972074619613213</v>
      </c>
      <c r="AW10471" s="1">
        <v>7.4064282503826169</v>
      </c>
      <c r="AX10471" s="1">
        <v>7.4317701515461643</v>
      </c>
      <c r="AY10471" s="1">
        <v>7.1978602041242787</v>
      </c>
      <c r="AZ10471" s="1">
        <v>6.9350641458811886</v>
      </c>
      <c r="BA10471" s="1">
        <v>6.7051406709957364</v>
      </c>
      <c r="BB10471" s="1">
        <v>6.1934100377925327</v>
      </c>
      <c r="BC10471" s="1">
        <v>5.8180806670038283</v>
      </c>
      <c r="BD10471" s="1">
        <v>6.1558462462671448</v>
      </c>
      <c r="BE10471" s="1">
        <v>6.1468523634442462</v>
      </c>
      <c r="BF10471" s="1">
        <v>5.8505441108163536</v>
      </c>
      <c r="BG10471" s="1">
        <v>5.367178202706083</v>
      </c>
      <c r="BH10471" s="1">
        <v>5.3430314064889792</v>
      </c>
      <c r="BI10471" s="1"/>
      <c r="BJ10471" s="1"/>
      <c r="BK10471" s="1"/>
      <c r="BL10471" s="1"/>
      <c r="BM10471" s="1"/>
    </row>
    <row r="10472" spans="2:65" x14ac:dyDescent="0.2">
      <c r="B10472" s="1" t="s">
        <v>340</v>
      </c>
      <c r="C10472" s="1" t="s">
        <v>341</v>
      </c>
      <c r="D10472" s="1" t="s">
        <v>705</v>
      </c>
      <c r="E10472" s="1" t="s">
        <v>704</v>
      </c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>
        <v>2.4670632381202195</v>
      </c>
      <c r="R10472" s="1">
        <v>2.5629686685006745</v>
      </c>
      <c r="S10472" s="1">
        <v>2.6562270444525984</v>
      </c>
      <c r="T10472" s="1">
        <v>2.9934391816519832</v>
      </c>
      <c r="U10472" s="1">
        <v>3.0264786781637647</v>
      </c>
      <c r="V10472" s="1">
        <v>2.9129145725388881</v>
      </c>
      <c r="W10472" s="1">
        <v>3.2865160493431418</v>
      </c>
      <c r="X10472" s="1">
        <v>3.4382815010923191</v>
      </c>
      <c r="Y10472" s="1">
        <v>4.1096963079961526</v>
      </c>
      <c r="Z10472" s="1">
        <v>5.3082394771272776</v>
      </c>
      <c r="AA10472" s="1">
        <v>5.6131329838410426</v>
      </c>
      <c r="AB10472" s="1">
        <v>6.0181269206021559</v>
      </c>
      <c r="AC10472" s="1">
        <v>6.3484232032806993</v>
      </c>
      <c r="AD10472" s="1">
        <v>6.4276227334249176</v>
      </c>
      <c r="AE10472" s="1">
        <v>6.7868307468637186</v>
      </c>
      <c r="AF10472" s="1">
        <v>6.6959513354185329</v>
      </c>
      <c r="AG10472" s="1">
        <v>7.1437853222445602</v>
      </c>
      <c r="AH10472" s="1">
        <v>6.9994486755609593</v>
      </c>
      <c r="AI10472" s="1">
        <v>7.363601901211779</v>
      </c>
      <c r="AJ10472" s="1">
        <v>19.694297915724629</v>
      </c>
      <c r="AK10472" s="1">
        <v>19.293355953745809</v>
      </c>
      <c r="AL10472" s="1">
        <v>19.841390178030917</v>
      </c>
      <c r="AM10472" s="1">
        <v>19.852199034786032</v>
      </c>
      <c r="AN10472" s="1">
        <v>19.748360850021985</v>
      </c>
      <c r="AO10472" s="1">
        <v>20.076684168345828</v>
      </c>
      <c r="AP10472" s="1">
        <v>20.315468000455667</v>
      </c>
      <c r="AQ10472" s="1">
        <v>20.754846947036771</v>
      </c>
      <c r="AR10472" s="1">
        <v>21.385578918622496</v>
      </c>
      <c r="AS10472" s="1">
        <v>22.513717401986518</v>
      </c>
      <c r="AT10472" s="1">
        <v>21.782706186397423</v>
      </c>
      <c r="AU10472" s="1">
        <v>22.740751426270116</v>
      </c>
      <c r="AV10472" s="1">
        <v>24.503165364456109</v>
      </c>
      <c r="AW10472" s="1">
        <v>26.425671710736999</v>
      </c>
      <c r="AX10472" s="1">
        <v>27.569927716875263</v>
      </c>
      <c r="AY10472" s="1">
        <v>27.15189285411742</v>
      </c>
      <c r="AZ10472" s="1">
        <v>25.668552967273691</v>
      </c>
      <c r="BA10472" s="1">
        <v>26.211074831453995</v>
      </c>
      <c r="BB10472" s="1">
        <v>25.332925115668026</v>
      </c>
      <c r="BC10472" s="1">
        <v>26.430731595790078</v>
      </c>
      <c r="BD10472" s="1">
        <v>26.419923630224478</v>
      </c>
      <c r="BE10472" s="1">
        <v>25.78657473644828</v>
      </c>
      <c r="BF10472" s="1">
        <v>23.756036299445825</v>
      </c>
      <c r="BG10472" s="1">
        <v>21.936145773363826</v>
      </c>
      <c r="BH10472" s="1">
        <v>21.397401540265715</v>
      </c>
      <c r="BI10472" s="1">
        <v>21.486310658258162</v>
      </c>
      <c r="BJ10472" s="1"/>
      <c r="BK10472" s="1"/>
      <c r="BL10472" s="1"/>
      <c r="BM10472" s="1"/>
    </row>
    <row r="10473" spans="2:65" x14ac:dyDescent="0.2">
      <c r="B10473" s="1" t="s">
        <v>340</v>
      </c>
      <c r="C10473" s="1" t="s">
        <v>341</v>
      </c>
      <c r="D10473" s="1" t="s">
        <v>707</v>
      </c>
      <c r="E10473" s="1" t="s">
        <v>706</v>
      </c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>
        <v>25.08338739724994</v>
      </c>
      <c r="R10473" s="1">
        <v>24.575471359509518</v>
      </c>
      <c r="S10473" s="1">
        <v>24.981952772004735</v>
      </c>
      <c r="T10473" s="1">
        <v>25.297259066825994</v>
      </c>
      <c r="U10473" s="1">
        <v>25.341905528635277</v>
      </c>
      <c r="V10473" s="1">
        <v>24.872283265414058</v>
      </c>
      <c r="W10473" s="1">
        <v>25.206881310606917</v>
      </c>
      <c r="X10473" s="1">
        <v>26.366256804095922</v>
      </c>
      <c r="Y10473" s="1">
        <v>25.884795104876684</v>
      </c>
      <c r="Z10473" s="1">
        <v>24.854187443100166</v>
      </c>
      <c r="AA10473" s="1">
        <v>23.96558229041565</v>
      </c>
      <c r="AB10473" s="1">
        <v>22.395244057413972</v>
      </c>
      <c r="AC10473" s="1">
        <v>20.706857395861491</v>
      </c>
      <c r="AD10473" s="1">
        <v>20.171848971532395</v>
      </c>
      <c r="AE10473" s="1">
        <v>18.653059473681065</v>
      </c>
      <c r="AF10473" s="1">
        <v>18.280350552526041</v>
      </c>
      <c r="AG10473" s="1">
        <v>15.675098315291338</v>
      </c>
      <c r="AH10473" s="1">
        <v>16.584081272008451</v>
      </c>
      <c r="AI10473" s="1">
        <v>16.42410570750506</v>
      </c>
      <c r="AJ10473" s="1">
        <v>19.973812327324776</v>
      </c>
      <c r="AK10473" s="1">
        <v>20.283852435649745</v>
      </c>
      <c r="AL10473" s="1">
        <v>19.604656022806328</v>
      </c>
      <c r="AM10473" s="1">
        <v>20.198948167754658</v>
      </c>
      <c r="AN10473" s="1">
        <v>22.096949583925461</v>
      </c>
      <c r="AO10473" s="1">
        <v>20.084121977316727</v>
      </c>
      <c r="AP10473" s="1">
        <v>19.480356382730285</v>
      </c>
      <c r="AQ10473" s="1">
        <v>19.273936573096549</v>
      </c>
      <c r="AR10473" s="1">
        <v>19.425526010203196</v>
      </c>
      <c r="AS10473" s="1">
        <v>18.938851787319173</v>
      </c>
      <c r="AT10473" s="1">
        <v>17.222495768390722</v>
      </c>
      <c r="AU10473" s="1">
        <v>17.177182999262783</v>
      </c>
      <c r="AV10473" s="1">
        <v>16.065746224453871</v>
      </c>
      <c r="AW10473" s="1">
        <v>16.928632969929772</v>
      </c>
      <c r="AX10473" s="1">
        <v>17.077112535578635</v>
      </c>
      <c r="AY10473" s="1">
        <v>17.780300614950047</v>
      </c>
      <c r="AZ10473" s="1">
        <v>18.06991815959687</v>
      </c>
      <c r="BA10473" s="1">
        <v>17.392054225531545</v>
      </c>
      <c r="BB10473" s="1">
        <v>16.96478320176606</v>
      </c>
      <c r="BC10473" s="1">
        <v>16.131702822451174</v>
      </c>
      <c r="BD10473" s="1">
        <v>16.111712055131367</v>
      </c>
      <c r="BE10473" s="1">
        <v>16.586881894032729</v>
      </c>
      <c r="BF10473" s="1">
        <v>15.6049215254672</v>
      </c>
      <c r="BG10473" s="1">
        <v>16.39984015351174</v>
      </c>
      <c r="BH10473" s="1">
        <v>15.378187884565719</v>
      </c>
      <c r="BI10473" s="1">
        <v>14.055078438162887</v>
      </c>
      <c r="BJ10473" s="1"/>
      <c r="BK10473" s="1"/>
      <c r="BL10473" s="1"/>
      <c r="BM10473" s="1"/>
    </row>
    <row r="10474" spans="2:65" x14ac:dyDescent="0.2">
      <c r="B10474" s="1" t="s">
        <v>340</v>
      </c>
      <c r="C10474" s="1" t="s">
        <v>341</v>
      </c>
      <c r="D10474" s="1" t="s">
        <v>709</v>
      </c>
      <c r="E10474" s="1" t="s">
        <v>708</v>
      </c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>
        <v>17.105192677657403</v>
      </c>
      <c r="R10474" s="1">
        <v>17.472771650007392</v>
      </c>
      <c r="S10474" s="1">
        <v>16.444599780529956</v>
      </c>
      <c r="T10474" s="1">
        <v>16.833897487943812</v>
      </c>
      <c r="U10474" s="1">
        <v>16.47499736891038</v>
      </c>
      <c r="V10474" s="1">
        <v>17.387171671238207</v>
      </c>
      <c r="W10474" s="1">
        <v>16.638132663936112</v>
      </c>
      <c r="X10474" s="1">
        <v>15.653476754992568</v>
      </c>
      <c r="Y10474" s="1">
        <v>15.273574337555818</v>
      </c>
      <c r="Z10474" s="1">
        <v>15.374255446190539</v>
      </c>
      <c r="AA10474" s="1">
        <v>16.157762124903979</v>
      </c>
      <c r="AB10474" s="1">
        <v>17.240776611032398</v>
      </c>
      <c r="AC10474" s="1">
        <v>17.571209094498588</v>
      </c>
      <c r="AD10474" s="1">
        <v>18.534317566667337</v>
      </c>
      <c r="AE10474" s="1">
        <v>20.636996949596789</v>
      </c>
      <c r="AF10474" s="1">
        <v>21.556074250066235</v>
      </c>
      <c r="AG10474" s="1">
        <v>23.552917073006906</v>
      </c>
      <c r="AH10474" s="1">
        <v>23.13515357479659</v>
      </c>
      <c r="AI10474" s="1">
        <v>23.547973886434104</v>
      </c>
      <c r="AJ10474" s="1">
        <v>36.34927442223605</v>
      </c>
      <c r="AK10474" s="1">
        <v>37.382636238833975</v>
      </c>
      <c r="AL10474" s="1">
        <v>38.616932691201853</v>
      </c>
      <c r="AM10474" s="1">
        <v>39.107050764086814</v>
      </c>
      <c r="AN10474" s="1">
        <v>38.628476174983668</v>
      </c>
      <c r="AO10474" s="1">
        <v>39.676941011377465</v>
      </c>
      <c r="AP10474" s="1">
        <v>39.257621407208262</v>
      </c>
      <c r="AQ10474" s="1">
        <v>39.186717865588292</v>
      </c>
      <c r="AR10474" s="1">
        <v>38.630311606593459</v>
      </c>
      <c r="AS10474" s="1">
        <v>39.441072228234908</v>
      </c>
      <c r="AT10474" s="1">
        <v>40.320852441246203</v>
      </c>
      <c r="AU10474" s="1">
        <v>40.911911003238103</v>
      </c>
      <c r="AV10474" s="1">
        <v>40.795277203837514</v>
      </c>
      <c r="AW10474" s="1">
        <v>39.631353971565716</v>
      </c>
      <c r="AX10474" s="1">
        <v>38.58589143169894</v>
      </c>
      <c r="AY10474" s="1">
        <v>38.511509099591365</v>
      </c>
      <c r="AZ10474" s="1">
        <v>39.50248423016523</v>
      </c>
      <c r="BA10474" s="1">
        <v>39.564118039342041</v>
      </c>
      <c r="BB10474" s="1">
        <v>40.999773656928149</v>
      </c>
      <c r="BC10474" s="1">
        <v>40.749513040891983</v>
      </c>
      <c r="BD10474" s="1">
        <v>41.063770060888324</v>
      </c>
      <c r="BE10474" s="1">
        <v>41.60606203377715</v>
      </c>
      <c r="BF10474" s="1">
        <v>44.226014849547624</v>
      </c>
      <c r="BG10474" s="1">
        <v>45.345421574860268</v>
      </c>
      <c r="BH10474" s="1">
        <v>46.751164016810854</v>
      </c>
      <c r="BI10474" s="1">
        <v>47.937555439203024</v>
      </c>
      <c r="BJ10474" s="1"/>
      <c r="BK10474" s="1"/>
      <c r="BL10474" s="1"/>
      <c r="BM10474" s="1"/>
    </row>
    <row r="10475" spans="2:65" x14ac:dyDescent="0.2">
      <c r="B10475" s="1" t="s">
        <v>340</v>
      </c>
      <c r="C10475" s="1" t="s">
        <v>341</v>
      </c>
      <c r="D10475" s="1" t="s">
        <v>711</v>
      </c>
      <c r="E10475" s="1" t="s">
        <v>710</v>
      </c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/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L10475" s="1"/>
      <c r="AM10475" s="1">
        <v>47.272156135012985</v>
      </c>
      <c r="AN10475" s="1">
        <v>46.503365179808263</v>
      </c>
      <c r="AO10475" s="1">
        <v>47.996185947782763</v>
      </c>
      <c r="AP10475" s="1">
        <v>49.750362490825289</v>
      </c>
      <c r="AQ10475" s="1">
        <v>52.404134623575494</v>
      </c>
      <c r="AR10475" s="1">
        <v>55.35555410535634</v>
      </c>
      <c r="AS10475" s="1">
        <v>58.217853051440621</v>
      </c>
      <c r="AT10475" s="1">
        <v>57.999033530708139</v>
      </c>
      <c r="AU10475" s="1">
        <v>56.379710966785481</v>
      </c>
      <c r="AV10475" s="1">
        <v>60.211365076666979</v>
      </c>
      <c r="AW10475" s="1">
        <v>61.833911665411314</v>
      </c>
      <c r="AX10475" s="1">
        <v>62.332826075138215</v>
      </c>
      <c r="AY10475" s="1">
        <v>65.134078089079068</v>
      </c>
      <c r="AZ10475" s="1">
        <v>66.162098008704433</v>
      </c>
      <c r="BA10475" s="1">
        <v>67.385360949085211</v>
      </c>
      <c r="BB10475" s="1">
        <v>68.742166224083519</v>
      </c>
      <c r="BC10475" s="1">
        <v>70.78312162205799</v>
      </c>
      <c r="BD10475" s="1">
        <v>71.481495771815375</v>
      </c>
      <c r="BE10475" s="1">
        <v>68.698652051525215</v>
      </c>
      <c r="BF10475" s="1">
        <v>74.943714517218638</v>
      </c>
      <c r="BG10475" s="1">
        <v>75.703704926535053</v>
      </c>
      <c r="BH10475" s="1">
        <v>77.088861576740399</v>
      </c>
      <c r="BI10475" s="1">
        <v>80.302616910457161</v>
      </c>
      <c r="BJ10475" s="1">
        <v>82.514716403738248</v>
      </c>
      <c r="BK10475" s="1">
        <v>84.568504778290432</v>
      </c>
      <c r="BL10475" s="1">
        <v>86.261474001762153</v>
      </c>
      <c r="BM10475" s="1"/>
    </row>
    <row r="10476" spans="2:65" x14ac:dyDescent="0.2">
      <c r="B10476" s="1" t="s">
        <v>340</v>
      </c>
      <c r="C10476" s="1" t="s">
        <v>341</v>
      </c>
      <c r="D10476" s="1" t="s">
        <v>713</v>
      </c>
      <c r="E10476" s="1" t="s">
        <v>712</v>
      </c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>
        <v>0.57046391143787534</v>
      </c>
      <c r="Q10476" s="1">
        <v>0.46732945787745878</v>
      </c>
      <c r="R10476" s="1">
        <v>0.47383692137588479</v>
      </c>
      <c r="S10476" s="1">
        <v>0.52851651076902351</v>
      </c>
      <c r="T10476" s="1">
        <v>0.52149671332066838</v>
      </c>
      <c r="U10476" s="1">
        <v>0.42389957037779441</v>
      </c>
      <c r="V10476" s="1">
        <v>0.42922454356467976</v>
      </c>
      <c r="W10476" s="1">
        <v>0.42449129125260354</v>
      </c>
      <c r="X10476" s="1">
        <v>0.36906744228302862</v>
      </c>
      <c r="Y10476" s="1">
        <v>0.56779941052459482</v>
      </c>
      <c r="Z10476" s="1">
        <v>0.2535583235758414</v>
      </c>
      <c r="AA10476" s="1">
        <v>0.41887324728177699</v>
      </c>
      <c r="AB10476" s="1">
        <v>0.30678034182790598</v>
      </c>
      <c r="AC10476" s="1">
        <v>0.32669624013829834</v>
      </c>
      <c r="AD10476" s="1">
        <v>0.28234796521368299</v>
      </c>
      <c r="AE10476" s="1">
        <v>0.48167799532127942</v>
      </c>
      <c r="AF10476" s="1">
        <v>0.37013161076458001</v>
      </c>
      <c r="AG10476" s="1">
        <v>0.45398226691334059</v>
      </c>
      <c r="AH10476" s="1">
        <v>0.5115996089863023</v>
      </c>
      <c r="AI10476" s="1">
        <v>0.74618714011466158</v>
      </c>
      <c r="AJ10476" s="1">
        <v>0.40444835664951534</v>
      </c>
      <c r="AK10476" s="1">
        <v>0.56396296615843933</v>
      </c>
      <c r="AL10476" s="1">
        <v>0.59976217320107639</v>
      </c>
      <c r="AM10476" s="1">
        <v>1.038008473707188</v>
      </c>
      <c r="AN10476" s="1">
        <v>1.280835910547911</v>
      </c>
      <c r="AO10476" s="1">
        <v>1.1537397286031146</v>
      </c>
      <c r="AP10476" s="1">
        <v>1.239715658026123</v>
      </c>
      <c r="AQ10476" s="1">
        <v>1.440280409260156</v>
      </c>
      <c r="AR10476" s="1">
        <v>1.585912886981856</v>
      </c>
      <c r="AS10476" s="1">
        <v>1.4802000540162561</v>
      </c>
      <c r="AT10476" s="1">
        <v>1.3337757157857901</v>
      </c>
      <c r="AU10476" s="1">
        <v>1.6289477963798062</v>
      </c>
      <c r="AV10476" s="1">
        <v>1.6007934284128553</v>
      </c>
      <c r="AW10476" s="1">
        <v>1.4121445177768019</v>
      </c>
      <c r="AX10476" s="1">
        <v>1.3464235901392072</v>
      </c>
      <c r="AY10476" s="1">
        <v>2.0319245543181048</v>
      </c>
      <c r="AZ10476" s="1">
        <v>2.7947493319844479</v>
      </c>
      <c r="BA10476" s="1">
        <v>3.0661436463516401</v>
      </c>
      <c r="BB10476" s="1">
        <v>3.5800925556818961</v>
      </c>
      <c r="BC10476" s="1">
        <v>2.7808845937786146</v>
      </c>
      <c r="BD10476" s="1">
        <v>2.0152455265408546</v>
      </c>
      <c r="BE10476" s="1">
        <v>2.0997428929580555</v>
      </c>
      <c r="BF10476" s="1">
        <v>1.8432577829386785</v>
      </c>
      <c r="BG10476" s="1">
        <v>1.7494258712074797</v>
      </c>
      <c r="BH10476" s="1">
        <v>1.8969384534428448</v>
      </c>
      <c r="BI10476" s="1">
        <v>2.2696029881207798</v>
      </c>
      <c r="BJ10476" s="1">
        <v>2.0329328739317689</v>
      </c>
      <c r="BK10476" s="1">
        <v>1.9641455380930704</v>
      </c>
      <c r="BL10476" s="1">
        <v>1.931602629793624</v>
      </c>
      <c r="BM10476" s="1">
        <v>1.983685647123397</v>
      </c>
    </row>
    <row r="10477" spans="2:65" x14ac:dyDescent="0.2">
      <c r="B10477" s="1" t="s">
        <v>340</v>
      </c>
      <c r="C10477" s="1" t="s">
        <v>341</v>
      </c>
      <c r="D10477" s="1" t="s">
        <v>715</v>
      </c>
      <c r="E10477" s="1" t="s">
        <v>714</v>
      </c>
      <c r="F10477" s="1"/>
      <c r="G10477" s="1">
        <v>1017.3783773873498</v>
      </c>
      <c r="H10477" s="1">
        <v>1037.0360394864497</v>
      </c>
      <c r="I10477" s="1">
        <v>1071.3505889796804</v>
      </c>
      <c r="J10477" s="1">
        <v>1074.6888813105022</v>
      </c>
      <c r="K10477" s="1">
        <v>990.06671562330666</v>
      </c>
      <c r="L10477" s="1">
        <v>963.9793114564842</v>
      </c>
      <c r="M10477" s="1">
        <v>1077.9473129051682</v>
      </c>
      <c r="N10477" s="1">
        <v>1129.9955474728313</v>
      </c>
      <c r="O10477" s="1">
        <v>1127.5835232876695</v>
      </c>
      <c r="P10477" s="1">
        <v>1197.0048677662264</v>
      </c>
      <c r="Q10477" s="1">
        <v>1201.5689847559318</v>
      </c>
      <c r="R10477" s="1">
        <v>1185.1438936262266</v>
      </c>
      <c r="S10477" s="1">
        <v>1207.2964800595933</v>
      </c>
      <c r="T10477" s="1">
        <v>1201.6876429559741</v>
      </c>
      <c r="U10477" s="1">
        <v>1333.6870379009247</v>
      </c>
      <c r="V10477" s="1">
        <v>1290.5612932035788</v>
      </c>
      <c r="W10477" s="1">
        <v>1366.5613153210918</v>
      </c>
      <c r="X10477" s="1">
        <v>1407.0015059884145</v>
      </c>
      <c r="Y10477" s="1">
        <v>1335.2638335233823</v>
      </c>
      <c r="Z10477" s="1">
        <v>1449.3913071405666</v>
      </c>
      <c r="AA10477" s="1">
        <v>1508.897035260085</v>
      </c>
      <c r="AB10477" s="1">
        <v>1522.0799456633513</v>
      </c>
      <c r="AC10477" s="1">
        <v>1634.5787873924148</v>
      </c>
      <c r="AD10477" s="1">
        <v>1619.4640293955131</v>
      </c>
      <c r="AE10477" s="1">
        <v>1672.1903342298617</v>
      </c>
      <c r="AF10477" s="1">
        <v>1678.4638517222766</v>
      </c>
      <c r="AG10477" s="1">
        <v>1637.9735536982414</v>
      </c>
      <c r="AH10477" s="1">
        <v>1798.9769662236786</v>
      </c>
      <c r="AI10477" s="1">
        <v>1894.7825961893841</v>
      </c>
      <c r="AJ10477" s="1">
        <v>1884.6545969578074</v>
      </c>
      <c r="AK10477" s="1">
        <v>1902.0650830949194</v>
      </c>
      <c r="AL10477" s="1">
        <v>2001.2201679786767</v>
      </c>
      <c r="AM10477" s="1">
        <v>2093.1126223578685</v>
      </c>
      <c r="AN10477" s="1">
        <v>2075.852149094781</v>
      </c>
      <c r="AO10477" s="1">
        <v>2087.0794550252826</v>
      </c>
      <c r="AP10477" s="1">
        <v>2133.6023705671864</v>
      </c>
      <c r="AQ10477" s="1">
        <v>2175.83009345958</v>
      </c>
      <c r="AR10477" s="1">
        <v>2175.167060169852</v>
      </c>
      <c r="AS10477" s="1">
        <v>2267.9252569744353</v>
      </c>
      <c r="AT10477" s="1">
        <v>2287.0483838870509</v>
      </c>
      <c r="AU10477" s="1">
        <v>2422.9186516336836</v>
      </c>
      <c r="AV10477" s="1">
        <v>2341.8803639992789</v>
      </c>
      <c r="AW10477" s="1">
        <v>2411.468010396376</v>
      </c>
      <c r="AX10477" s="1">
        <v>2458.9184446575628</v>
      </c>
      <c r="AY10477" s="1">
        <v>2495.0766953421839</v>
      </c>
      <c r="AZ10477" s="1">
        <v>2538.2275212479021</v>
      </c>
      <c r="BA10477" s="1">
        <v>2590.7806430354399</v>
      </c>
      <c r="BB10477" s="1">
        <v>2752.7984586498965</v>
      </c>
      <c r="BC10477" s="1">
        <v>2739.7192991511633</v>
      </c>
      <c r="BD10477" s="1">
        <v>2754.9554317932439</v>
      </c>
      <c r="BE10477" s="1">
        <v>2918.5730052838353</v>
      </c>
      <c r="BF10477" s="1">
        <v>2935.7653306936181</v>
      </c>
      <c r="BG10477" s="1">
        <v>3015.6044933341723</v>
      </c>
      <c r="BH10477" s="1">
        <v>3058.279755685177</v>
      </c>
      <c r="BI10477" s="1">
        <v>2996.2394831847973</v>
      </c>
      <c r="BJ10477" s="1">
        <v>3048.7178236682421</v>
      </c>
      <c r="BK10477" s="1">
        <v>3104.7445120831644</v>
      </c>
      <c r="BL10477" s="1">
        <v>3223.5043005038615</v>
      </c>
      <c r="BM10477" s="1"/>
    </row>
    <row r="10478" spans="2:65" x14ac:dyDescent="0.2">
      <c r="B10478" s="1" t="s">
        <v>340</v>
      </c>
      <c r="C10478" s="1" t="s">
        <v>341</v>
      </c>
      <c r="D10478" s="1" t="s">
        <v>717</v>
      </c>
      <c r="E10478" s="1" t="s">
        <v>716</v>
      </c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1"/>
      <c r="U10478" s="1"/>
      <c r="V10478" s="1"/>
      <c r="W10478" s="1"/>
      <c r="X10478" s="1"/>
      <c r="Y10478" s="1"/>
      <c r="Z10478" s="1"/>
      <c r="AA10478" s="1"/>
      <c r="AB10478" s="1"/>
      <c r="AC10478" s="1"/>
      <c r="AD10478" s="1"/>
      <c r="AE10478" s="1"/>
      <c r="AF10478" s="1"/>
      <c r="AG10478" s="1"/>
      <c r="AH10478" s="1"/>
      <c r="AI10478" s="1"/>
      <c r="AJ10478" s="1"/>
      <c r="AK10478" s="1"/>
      <c r="AL10478" s="1"/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</row>
    <row r="10479" spans="2:65" x14ac:dyDescent="0.2">
      <c r="B10479" s="1" t="s">
        <v>340</v>
      </c>
      <c r="C10479" s="1" t="s">
        <v>341</v>
      </c>
      <c r="D10479" s="1" t="s">
        <v>719</v>
      </c>
      <c r="E10479" s="1" t="s">
        <v>718</v>
      </c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1"/>
      <c r="U10479" s="1"/>
      <c r="V10479" s="1"/>
      <c r="W10479" s="1"/>
      <c r="X10479" s="1"/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L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</row>
    <row r="10480" spans="2:65" x14ac:dyDescent="0.2">
      <c r="B10480" s="1" t="s">
        <v>340</v>
      </c>
      <c r="C10480" s="1" t="s">
        <v>341</v>
      </c>
      <c r="D10480" s="1" t="s">
        <v>721</v>
      </c>
      <c r="E10480" s="1" t="s">
        <v>720</v>
      </c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1"/>
      <c r="U10480" s="1"/>
      <c r="V10480" s="1"/>
      <c r="W10480" s="1"/>
      <c r="X10480" s="1"/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1"/>
      <c r="AI10480" s="1"/>
      <c r="AJ10480" s="1">
        <v>28.294997569275711</v>
      </c>
      <c r="AK10480" s="1">
        <v>28.436924265017488</v>
      </c>
      <c r="AL10480" s="1">
        <v>28.354048727899116</v>
      </c>
      <c r="AM10480" s="1">
        <v>28.276432285384448</v>
      </c>
      <c r="AN10480" s="1">
        <v>28.207832536030679</v>
      </c>
      <c r="AO10480" s="1">
        <v>28.130307810793457</v>
      </c>
      <c r="AP10480" s="1">
        <v>28.052770225134115</v>
      </c>
      <c r="AQ10480" s="1">
        <v>27.975245384738198</v>
      </c>
      <c r="AR10480" s="1">
        <v>27.89772047365247</v>
      </c>
      <c r="AS10480" s="1">
        <v>27.820195496436011</v>
      </c>
      <c r="AT10480" s="1">
        <v>27.76050345759387</v>
      </c>
      <c r="AU10480" s="1">
        <v>27.670228918428858</v>
      </c>
      <c r="AV10480" s="1">
        <v>27.580684415165216</v>
      </c>
      <c r="AW10480" s="1">
        <v>27.49105970790475</v>
      </c>
      <c r="AX10480" s="1">
        <v>27.403060515206967</v>
      </c>
      <c r="AY10480" s="1">
        <v>27.312824767826363</v>
      </c>
      <c r="AZ10480" s="1">
        <v>27.222463817779818</v>
      </c>
      <c r="BA10480" s="1">
        <v>27.132190266206909</v>
      </c>
      <c r="BB10480" s="1">
        <v>27.042213002297888</v>
      </c>
      <c r="BC10480" s="1">
        <v>26.951975679081713</v>
      </c>
      <c r="BD10480" s="1">
        <v>26.861824072144305</v>
      </c>
      <c r="BE10480" s="1">
        <v>26.763818104520773</v>
      </c>
      <c r="BF10480" s="1">
        <v>26.666007076469949</v>
      </c>
      <c r="BG10480" s="1">
        <v>26.568097908532653</v>
      </c>
      <c r="BH10480" s="1">
        <v>26.470164142940853</v>
      </c>
      <c r="BI10480" s="1">
        <v>26.350467757341363</v>
      </c>
      <c r="BJ10480" s="1">
        <v>26.262334616107577</v>
      </c>
      <c r="BK10480" s="1">
        <v>26.170529947873693</v>
      </c>
      <c r="BL10480" s="1">
        <v>26.07195237334253</v>
      </c>
      <c r="BM10480" s="1"/>
    </row>
    <row r="10481" spans="2:65" x14ac:dyDescent="0.2">
      <c r="B10481" s="1" t="s">
        <v>340</v>
      </c>
      <c r="C10481" s="1" t="s">
        <v>341</v>
      </c>
      <c r="D10481" s="1" t="s">
        <v>723</v>
      </c>
      <c r="E10481" s="1" t="s">
        <v>722</v>
      </c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/>
      <c r="AB10481" s="1"/>
      <c r="AC10481" s="1"/>
      <c r="AD10481" s="1"/>
      <c r="AE10481" s="1"/>
      <c r="AF10481" s="1"/>
      <c r="AG10481" s="1"/>
      <c r="AH10481" s="1"/>
      <c r="AI10481" s="1"/>
      <c r="AJ10481" s="1">
        <v>6208560.7689992357</v>
      </c>
      <c r="AK10481" s="1">
        <v>6239258.5359992376</v>
      </c>
      <c r="AL10481" s="1">
        <v>6221075.0679992372</v>
      </c>
      <c r="AM10481" s="1">
        <v>6204068.1029992364</v>
      </c>
      <c r="AN10481" s="1">
        <v>6187061.1379992375</v>
      </c>
      <c r="AO10481" s="1">
        <v>6170054.1749992371</v>
      </c>
      <c r="AP10481" s="1">
        <v>6153047.2119992366</v>
      </c>
      <c r="AQ10481" s="1">
        <v>6136040.2469992368</v>
      </c>
      <c r="AR10481" s="1">
        <v>6119033.2819992378</v>
      </c>
      <c r="AS10481" s="1">
        <v>6102026.3179992363</v>
      </c>
      <c r="AT10481" s="1">
        <v>6085019.3539992385</v>
      </c>
      <c r="AU10481" s="1">
        <v>6065239.746003814</v>
      </c>
      <c r="AV10481" s="1">
        <v>6045460.1379988566</v>
      </c>
      <c r="AW10481" s="1">
        <v>6025680.4300011443</v>
      </c>
      <c r="AX10481" s="1">
        <v>6005900.8219961859</v>
      </c>
      <c r="AY10481" s="1">
        <v>5986121.2140007634</v>
      </c>
      <c r="AZ10481" s="1">
        <v>5966341.4060007641</v>
      </c>
      <c r="BA10481" s="1">
        <v>5946561.5980007639</v>
      </c>
      <c r="BB10481" s="1">
        <v>5926781.7900007637</v>
      </c>
      <c r="BC10481" s="1">
        <v>5907001.9810007624</v>
      </c>
      <c r="BD10481" s="1">
        <v>5887222.1730007622</v>
      </c>
      <c r="BE10481" s="1">
        <v>5865750.5400007628</v>
      </c>
      <c r="BF10481" s="1">
        <v>5844278.9070007643</v>
      </c>
      <c r="BG10481" s="1">
        <v>5822807.2740007639</v>
      </c>
      <c r="BH10481" s="1">
        <v>5801335.6420007627</v>
      </c>
      <c r="BI10481" s="1">
        <v>5779864.0090007633</v>
      </c>
      <c r="BJ10481" s="1">
        <v>5760538.6790007614</v>
      </c>
      <c r="BK10481" s="1">
        <v>5738755.3020000001</v>
      </c>
      <c r="BL10481" s="1">
        <v>5717146.7000000002</v>
      </c>
      <c r="BM10481" s="1"/>
    </row>
    <row r="10482" spans="2:65" x14ac:dyDescent="0.2">
      <c r="B10482" s="1" t="s">
        <v>340</v>
      </c>
      <c r="C10482" s="1" t="s">
        <v>341</v>
      </c>
      <c r="D10482" s="1" t="s">
        <v>725</v>
      </c>
      <c r="E10482" s="1" t="s">
        <v>724</v>
      </c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1"/>
      <c r="U10482" s="1"/>
      <c r="V10482" s="1"/>
      <c r="W10482" s="1"/>
      <c r="X10482" s="1"/>
      <c r="Y10482" s="1"/>
      <c r="Z10482" s="1"/>
      <c r="AA10482" s="1"/>
      <c r="AB10482" s="1"/>
      <c r="AC10482" s="1"/>
      <c r="AD10482" s="1"/>
      <c r="AE10482" s="1"/>
      <c r="AF10482" s="1"/>
      <c r="AG10482" s="1"/>
      <c r="AH10482" s="1"/>
      <c r="AI10482" s="1"/>
      <c r="AJ10482" s="1">
        <v>1.2866152083620979</v>
      </c>
      <c r="AK10482" s="1"/>
      <c r="AL10482" s="1"/>
      <c r="AM10482" s="1"/>
      <c r="AN10482" s="1"/>
      <c r="AO10482" s="1"/>
      <c r="AP10482" s="1"/>
      <c r="AQ10482" s="1"/>
      <c r="AR10482" s="1"/>
      <c r="AS10482" s="1"/>
      <c r="AT10482" s="1">
        <v>1.2750906203744306</v>
      </c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>
        <v>1.2742457590978773</v>
      </c>
      <c r="BE10482" s="1"/>
      <c r="BF10482" s="1"/>
      <c r="BG10482" s="1"/>
      <c r="BH10482" s="1"/>
      <c r="BI10482" s="1"/>
      <c r="BJ10482" s="1"/>
      <c r="BK10482" s="1"/>
      <c r="BL10482" s="1"/>
      <c r="BM10482" s="1"/>
    </row>
    <row r="10483" spans="2:65" x14ac:dyDescent="0.2">
      <c r="B10483" s="1" t="s">
        <v>340</v>
      </c>
      <c r="C10483" s="1" t="s">
        <v>341</v>
      </c>
      <c r="D10483" s="1" t="s">
        <v>727</v>
      </c>
      <c r="E10483" s="1" t="s">
        <v>726</v>
      </c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/>
      <c r="AB10483" s="1"/>
      <c r="AC10483" s="1"/>
      <c r="AD10483" s="1"/>
      <c r="AE10483" s="1"/>
      <c r="AF10483" s="1"/>
      <c r="AG10483" s="1"/>
      <c r="AH10483" s="1"/>
      <c r="AI10483" s="1"/>
      <c r="AJ10483" s="1">
        <v>8.54641414322687E-2</v>
      </c>
      <c r="AK10483" s="1"/>
      <c r="AL10483" s="1"/>
      <c r="AM10483" s="1"/>
      <c r="AN10483" s="1"/>
      <c r="AO10483" s="1"/>
      <c r="AP10483" s="1"/>
      <c r="AQ10483" s="1"/>
      <c r="AR10483" s="1"/>
      <c r="AS10483" s="1"/>
      <c r="AT10483" s="1">
        <v>8.4901796969434645E-2</v>
      </c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>
        <v>8.4861126367787934E-2</v>
      </c>
      <c r="BE10483" s="1"/>
      <c r="BF10483" s="1"/>
      <c r="BG10483" s="1"/>
      <c r="BH10483" s="1"/>
      <c r="BI10483" s="1"/>
      <c r="BJ10483" s="1"/>
      <c r="BK10483" s="1"/>
      <c r="BL10483" s="1"/>
      <c r="BM10483" s="1"/>
    </row>
    <row r="10484" spans="2:65" x14ac:dyDescent="0.2">
      <c r="B10484" s="1" t="s">
        <v>340</v>
      </c>
      <c r="C10484" s="1" t="s">
        <v>341</v>
      </c>
      <c r="D10484" s="1" t="s">
        <v>729</v>
      </c>
      <c r="E10484" s="1" t="s">
        <v>728</v>
      </c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/>
      <c r="AB10484" s="1"/>
      <c r="AC10484" s="1"/>
      <c r="AD10484" s="1"/>
      <c r="AE10484" s="1"/>
      <c r="AF10484" s="1"/>
      <c r="AG10484" s="1"/>
      <c r="AH10484" s="1"/>
      <c r="AI10484" s="1"/>
      <c r="AJ10484" s="1">
        <v>15153.389903044004</v>
      </c>
      <c r="AK10484" s="1"/>
      <c r="AL10484" s="1"/>
      <c r="AM10484" s="1"/>
      <c r="AN10484" s="1"/>
      <c r="AO10484" s="1"/>
      <c r="AP10484" s="1"/>
      <c r="AQ10484" s="1"/>
      <c r="AR10484" s="1"/>
      <c r="AS10484" s="1"/>
      <c r="AT10484" s="1">
        <v>15153.389903044004</v>
      </c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>
        <v>15153.389903044004</v>
      </c>
      <c r="BE10484" s="1"/>
      <c r="BF10484" s="1"/>
      <c r="BG10484" s="1"/>
      <c r="BH10484" s="1"/>
      <c r="BI10484" s="1"/>
      <c r="BJ10484" s="1"/>
      <c r="BK10484" s="1"/>
      <c r="BL10484" s="1"/>
      <c r="BM10484" s="1"/>
    </row>
    <row r="10485" spans="2:65" x14ac:dyDescent="0.2">
      <c r="B10485" s="1" t="s">
        <v>340</v>
      </c>
      <c r="C10485" s="1" t="s">
        <v>341</v>
      </c>
      <c r="D10485" s="1" t="s">
        <v>731</v>
      </c>
      <c r="E10485" s="1" t="s">
        <v>730</v>
      </c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E10485" s="1"/>
      <c r="AF10485" s="1"/>
      <c r="AG10485" s="1"/>
      <c r="AH10485" s="1"/>
      <c r="AI10485" s="1"/>
      <c r="AJ10485" s="1">
        <v>1.2011510669298289</v>
      </c>
      <c r="AK10485" s="1"/>
      <c r="AL10485" s="1"/>
      <c r="AM10485" s="1"/>
      <c r="AN10485" s="1"/>
      <c r="AO10485" s="1"/>
      <c r="AP10485" s="1"/>
      <c r="AQ10485" s="1"/>
      <c r="AR10485" s="1"/>
      <c r="AS10485" s="1"/>
      <c r="AT10485" s="1">
        <v>1.1901888234049964</v>
      </c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>
        <v>1.1893846327300894</v>
      </c>
      <c r="BE10485" s="1"/>
      <c r="BF10485" s="1"/>
      <c r="BG10485" s="1"/>
      <c r="BH10485" s="1"/>
      <c r="BI10485" s="1"/>
      <c r="BJ10485" s="1"/>
      <c r="BK10485" s="1"/>
      <c r="BL10485" s="1"/>
      <c r="BM10485" s="1"/>
    </row>
    <row r="10486" spans="2:65" x14ac:dyDescent="0.2">
      <c r="B10486" s="1" t="s">
        <v>340</v>
      </c>
      <c r="C10486" s="1" t="s">
        <v>341</v>
      </c>
      <c r="D10486" s="1" t="s">
        <v>733</v>
      </c>
      <c r="E10486" s="1" t="s">
        <v>732</v>
      </c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1"/>
      <c r="AI10486" s="1"/>
      <c r="AJ10486" s="1">
        <v>213006.03590025802</v>
      </c>
      <c r="AK10486" s="1"/>
      <c r="AL10486" s="1"/>
      <c r="AM10486" s="1"/>
      <c r="AN10486" s="1"/>
      <c r="AO10486" s="1"/>
      <c r="AP10486" s="1"/>
      <c r="AQ10486" s="1"/>
      <c r="AR10486" s="1"/>
      <c r="AS10486" s="1"/>
      <c r="AT10486" s="1">
        <v>213006.03590025802</v>
      </c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>
        <v>213006.03590025802</v>
      </c>
      <c r="BE10486" s="1"/>
      <c r="BF10486" s="1"/>
      <c r="BG10486" s="1"/>
      <c r="BH10486" s="1"/>
      <c r="BI10486" s="1"/>
      <c r="BJ10486" s="1"/>
      <c r="BK10486" s="1"/>
      <c r="BL10486" s="1"/>
      <c r="BM10486" s="1"/>
    </row>
    <row r="10487" spans="2:65" x14ac:dyDescent="0.2">
      <c r="B10487" s="1" t="s">
        <v>340</v>
      </c>
      <c r="C10487" s="1" t="s">
        <v>341</v>
      </c>
      <c r="D10487" s="1" t="s">
        <v>735</v>
      </c>
      <c r="E10487" s="1" t="s">
        <v>734</v>
      </c>
      <c r="F10487" s="1"/>
      <c r="G10487" s="1">
        <v>14.391864180843708</v>
      </c>
      <c r="H10487" s="1">
        <v>14.468369549965974</v>
      </c>
      <c r="I10487" s="1">
        <v>14.68163522531251</v>
      </c>
      <c r="J10487" s="1">
        <v>14.780866381334523</v>
      </c>
      <c r="K10487" s="1">
        <v>14.983516839543979</v>
      </c>
      <c r="L10487" s="1">
        <v>14.918181952498871</v>
      </c>
      <c r="M10487" s="1">
        <v>15.099627084066244</v>
      </c>
      <c r="N10487" s="1">
        <v>15.113488428326933</v>
      </c>
      <c r="O10487" s="1">
        <v>15.303827455717139</v>
      </c>
      <c r="P10487" s="1">
        <v>15.268504880102849</v>
      </c>
      <c r="Q10487" s="1">
        <v>15.16368486174917</v>
      </c>
      <c r="R10487" s="1">
        <v>14.983558846543794</v>
      </c>
      <c r="S10487" s="1">
        <v>15.310106377533923</v>
      </c>
      <c r="T10487" s="1">
        <v>15.123903925328733</v>
      </c>
      <c r="U10487" s="1">
        <v>15.163173593712701</v>
      </c>
      <c r="V10487" s="1">
        <v>15.212470692507122</v>
      </c>
      <c r="W10487" s="1">
        <v>14.96713707693471</v>
      </c>
      <c r="X10487" s="1">
        <v>15.025706192402007</v>
      </c>
      <c r="Y10487" s="1">
        <v>14.958011303791</v>
      </c>
      <c r="Z10487" s="1">
        <v>15.075970371463388</v>
      </c>
      <c r="AA10487" s="1">
        <v>14.895193151092771</v>
      </c>
      <c r="AB10487" s="1">
        <v>15.069540805580763</v>
      </c>
      <c r="AC10487" s="1">
        <v>14.948689495520501</v>
      </c>
      <c r="AD10487" s="1">
        <v>15.260902957107804</v>
      </c>
      <c r="AE10487" s="1">
        <v>15.446283623042026</v>
      </c>
      <c r="AF10487" s="1">
        <v>15.626268977383244</v>
      </c>
      <c r="AG10487" s="1">
        <v>15.724460365028994</v>
      </c>
      <c r="AH10487" s="1">
        <v>15.720867997188297</v>
      </c>
      <c r="AI10487" s="1">
        <v>15.835379550561949</v>
      </c>
      <c r="AJ10487" s="1">
        <v>15.800353964115143</v>
      </c>
      <c r="AK10487" s="1">
        <v>15.891707096337965</v>
      </c>
      <c r="AL10487" s="1">
        <v>16.881374855325909</v>
      </c>
      <c r="AM10487" s="1">
        <v>16.914867269495598</v>
      </c>
      <c r="AN10487" s="1">
        <v>16.98175253481595</v>
      </c>
      <c r="AO10487" s="1">
        <v>17.070556438590231</v>
      </c>
      <c r="AP10487" s="1">
        <v>17.069177746468458</v>
      </c>
      <c r="AQ10487" s="1">
        <v>17.145312711360233</v>
      </c>
      <c r="AR10487" s="1">
        <v>17.170943070495138</v>
      </c>
      <c r="AS10487" s="1">
        <v>17.271694039715232</v>
      </c>
      <c r="AT10487" s="1">
        <v>17.250166870433134</v>
      </c>
      <c r="AU10487" s="1">
        <v>17.150712296606194</v>
      </c>
      <c r="AV10487" s="1">
        <v>17.202581611055631</v>
      </c>
      <c r="AW10487" s="1">
        <v>17.275558668170468</v>
      </c>
      <c r="AX10487" s="1">
        <v>17.243585292042695</v>
      </c>
      <c r="AY10487" s="1">
        <v>17.266726005991362</v>
      </c>
      <c r="AZ10487" s="1">
        <v>17.292762715735719</v>
      </c>
      <c r="BA10487" s="1">
        <v>17.301954400871871</v>
      </c>
      <c r="BB10487" s="1">
        <v>17.376295001026154</v>
      </c>
      <c r="BC10487" s="1">
        <v>17.276283902739404</v>
      </c>
      <c r="BD10487" s="1">
        <v>17.273040068862727</v>
      </c>
      <c r="BE10487" s="1">
        <v>17.430004802726394</v>
      </c>
      <c r="BF10487" s="1">
        <v>17.552419806473793</v>
      </c>
      <c r="BG10487" s="1">
        <v>17.546053578352566</v>
      </c>
      <c r="BH10487" s="1">
        <v>17.5124472384013</v>
      </c>
      <c r="BI10487" s="1">
        <v>17.537804464921688</v>
      </c>
      <c r="BJ10487" s="1">
        <v>17.574749629366195</v>
      </c>
      <c r="BK10487" s="1">
        <v>17.588628183198821</v>
      </c>
      <c r="BL10487" s="1">
        <v>17.573179864726018</v>
      </c>
      <c r="BM10487" s="1"/>
    </row>
    <row r="10488" spans="2:65" x14ac:dyDescent="0.2">
      <c r="B10488" s="1" t="s">
        <v>340</v>
      </c>
      <c r="C10488" s="1" t="s">
        <v>341</v>
      </c>
      <c r="D10488" s="1" t="s">
        <v>737</v>
      </c>
      <c r="E10488" s="1" t="s">
        <v>736</v>
      </c>
      <c r="F10488" s="1"/>
      <c r="G10488" s="1">
        <v>38.987348843605233</v>
      </c>
      <c r="H10488" s="1">
        <v>39.103640152781871</v>
      </c>
      <c r="I10488" s="1">
        <v>39.265918021456791</v>
      </c>
      <c r="J10488" s="1">
        <v>39.406914757754322</v>
      </c>
      <c r="K10488" s="1">
        <v>39.627526829677642</v>
      </c>
      <c r="L10488" s="1">
        <v>39.581698641397061</v>
      </c>
      <c r="M10488" s="1">
        <v>39.736201352393628</v>
      </c>
      <c r="N10488" s="1">
        <v>39.78024013904993</v>
      </c>
      <c r="O10488" s="1">
        <v>39.984002092817704</v>
      </c>
      <c r="P10488" s="1">
        <v>39.963357825184637</v>
      </c>
      <c r="Q10488" s="1">
        <v>40.01888866474426</v>
      </c>
      <c r="R10488" s="1">
        <v>39.866187909188014</v>
      </c>
      <c r="S10488" s="1">
        <v>40.166842710389631</v>
      </c>
      <c r="T10488" s="1">
        <v>40.043843952533962</v>
      </c>
      <c r="U10488" s="1">
        <v>40.093084233157889</v>
      </c>
      <c r="V10488" s="1">
        <v>39.436135377030112</v>
      </c>
      <c r="W10488" s="1">
        <v>39.312768443791079</v>
      </c>
      <c r="X10488" s="1">
        <v>39.389492536517821</v>
      </c>
      <c r="Y10488" s="1">
        <v>39.321363087280922</v>
      </c>
      <c r="Z10488" s="1">
        <v>39.517687921155641</v>
      </c>
      <c r="AA10488" s="1">
        <v>39.202921174468656</v>
      </c>
      <c r="AB10488" s="1">
        <v>39.407205227629134</v>
      </c>
      <c r="AC10488" s="1">
        <v>39.368485875862255</v>
      </c>
      <c r="AD10488" s="1">
        <v>39.724445107122577</v>
      </c>
      <c r="AE10488" s="1">
        <v>39.917503010780869</v>
      </c>
      <c r="AF10488" s="1">
        <v>40.132542922277288</v>
      </c>
      <c r="AG10488" s="1">
        <v>40.295966688320654</v>
      </c>
      <c r="AH10488" s="1">
        <v>40.333223019313706</v>
      </c>
      <c r="AI10488" s="1">
        <v>40.510504440871607</v>
      </c>
      <c r="AJ10488" s="1">
        <v>40.470848852378502</v>
      </c>
      <c r="AK10488" s="1">
        <v>40.127601373049288</v>
      </c>
      <c r="AL10488" s="1">
        <v>41.6269942965341</v>
      </c>
      <c r="AM10488" s="1">
        <v>41.553000181306274</v>
      </c>
      <c r="AN10488" s="1">
        <v>41.684121262664391</v>
      </c>
      <c r="AO10488" s="1">
        <v>41.772622849150245</v>
      </c>
      <c r="AP10488" s="1">
        <v>41.873323998894676</v>
      </c>
      <c r="AQ10488" s="1">
        <v>42.484226710886354</v>
      </c>
      <c r="AR10488" s="1">
        <v>42.527165297448768</v>
      </c>
      <c r="AS10488" s="1">
        <v>42.721621893077263</v>
      </c>
      <c r="AT10488" s="1">
        <v>42.800878533881459</v>
      </c>
      <c r="AU10488" s="1">
        <v>42.870201965525943</v>
      </c>
      <c r="AV10488" s="1">
        <v>42.926933720744401</v>
      </c>
      <c r="AW10488" s="1">
        <v>42.269577010780438</v>
      </c>
      <c r="AX10488" s="1">
        <v>42.399312165435092</v>
      </c>
      <c r="AY10488" s="1">
        <v>42.474106496679319</v>
      </c>
      <c r="AZ10488" s="1">
        <v>42.564917937692279</v>
      </c>
      <c r="BA10488" s="1">
        <v>42.633786114320948</v>
      </c>
      <c r="BB10488" s="1">
        <v>42.812175220837979</v>
      </c>
      <c r="BC10488" s="1">
        <v>42.917337592285186</v>
      </c>
      <c r="BD10488" s="1">
        <v>42.969952393988386</v>
      </c>
      <c r="BE10488" s="1">
        <v>43.10222798869794</v>
      </c>
      <c r="BF10488" s="1">
        <v>43.214733027842684</v>
      </c>
      <c r="BG10488" s="1">
        <v>43.313739287077375</v>
      </c>
      <c r="BH10488" s="1">
        <v>43.326362210622243</v>
      </c>
      <c r="BI10488" s="1">
        <v>43.397646841182407</v>
      </c>
      <c r="BJ10488" s="1">
        <v>43.450516226974223</v>
      </c>
      <c r="BK10488" s="1">
        <v>43.485386184364387</v>
      </c>
      <c r="BL10488" s="1">
        <v>43.488684472454835</v>
      </c>
      <c r="BM10488" s="1"/>
    </row>
    <row r="10489" spans="2:65" x14ac:dyDescent="0.2">
      <c r="B10489" s="1" t="s">
        <v>340</v>
      </c>
      <c r="C10489" s="1" t="s">
        <v>341</v>
      </c>
      <c r="D10489" s="1" t="s">
        <v>739</v>
      </c>
      <c r="E10489" s="1" t="s">
        <v>738</v>
      </c>
      <c r="F10489" s="1"/>
      <c r="G10489" s="1">
        <v>8074605.0999999996</v>
      </c>
      <c r="H10489" s="1">
        <v>8098690</v>
      </c>
      <c r="I10489" s="1">
        <v>8132299.0999999996</v>
      </c>
      <c r="J10489" s="1">
        <v>8161500.7000000002</v>
      </c>
      <c r="K10489" s="1">
        <v>8207191.2999999998</v>
      </c>
      <c r="L10489" s="1">
        <v>8197699.9000000004</v>
      </c>
      <c r="M10489" s="1">
        <v>8229698.7000000002</v>
      </c>
      <c r="N10489" s="1">
        <v>8238819.5</v>
      </c>
      <c r="O10489" s="1">
        <v>8281020.2999999998</v>
      </c>
      <c r="P10489" s="1">
        <v>8276744.7000000002</v>
      </c>
      <c r="Q10489" s="1">
        <v>8288245.5999999996</v>
      </c>
      <c r="R10489" s="1">
        <v>8256620</v>
      </c>
      <c r="S10489" s="1">
        <v>8318860</v>
      </c>
      <c r="T10489" s="1">
        <v>8293370</v>
      </c>
      <c r="U10489" s="1">
        <v>8303560</v>
      </c>
      <c r="V10489" s="1">
        <v>8167450</v>
      </c>
      <c r="W10489" s="1">
        <v>8141900</v>
      </c>
      <c r="X10489" s="1">
        <v>8157790</v>
      </c>
      <c r="Y10489" s="1">
        <v>8143680</v>
      </c>
      <c r="Z10489" s="1">
        <v>8184340</v>
      </c>
      <c r="AA10489" s="1">
        <v>8119150</v>
      </c>
      <c r="AB10489" s="1">
        <v>8161458.4000000004</v>
      </c>
      <c r="AC10489" s="1">
        <v>8153439.4000000004</v>
      </c>
      <c r="AD10489" s="1">
        <v>8227160.5999999996</v>
      </c>
      <c r="AE10489" s="1">
        <v>8267144</v>
      </c>
      <c r="AF10489" s="1">
        <v>8311680</v>
      </c>
      <c r="AG10489" s="1">
        <v>8345526</v>
      </c>
      <c r="AH10489" s="1">
        <v>8353242</v>
      </c>
      <c r="AI10489" s="1">
        <v>8389958</v>
      </c>
      <c r="AJ10489" s="1">
        <v>8381745.1000000006</v>
      </c>
      <c r="AK10489" s="1">
        <v>8310937.4700000007</v>
      </c>
      <c r="AL10489" s="1">
        <v>9133251.4400000013</v>
      </c>
      <c r="AM10489" s="1">
        <v>9117049.8599999994</v>
      </c>
      <c r="AN10489" s="1">
        <v>9142928.879999999</v>
      </c>
      <c r="AO10489" s="1">
        <v>9162336.5</v>
      </c>
      <c r="AP10489" s="1">
        <v>9184424.120000001</v>
      </c>
      <c r="AQ10489" s="1">
        <v>9318414.2400000002</v>
      </c>
      <c r="AR10489" s="1">
        <v>9327828.0599999987</v>
      </c>
      <c r="AS10489" s="1">
        <v>9370475.5299999993</v>
      </c>
      <c r="AT10489" s="1">
        <v>9381824.6000000015</v>
      </c>
      <c r="AU10489" s="1">
        <v>9397032.9499999993</v>
      </c>
      <c r="AV10489" s="1">
        <v>9409232.3000000007</v>
      </c>
      <c r="AW10489" s="1">
        <v>9264937.9719999991</v>
      </c>
      <c r="AX10489" s="1">
        <v>9292614</v>
      </c>
      <c r="AY10489" s="1">
        <v>9309002.3498779312</v>
      </c>
      <c r="AZ10489" s="1">
        <v>9328943.7001220696</v>
      </c>
      <c r="BA10489" s="1">
        <v>9344046.0500000007</v>
      </c>
      <c r="BB10489" s="1">
        <v>9383049.4001220707</v>
      </c>
      <c r="BC10489" s="1">
        <v>9406093.3118779287</v>
      </c>
      <c r="BD10489" s="1">
        <v>9417590.3999389652</v>
      </c>
      <c r="BE10489" s="1">
        <v>9446593.7599999998</v>
      </c>
      <c r="BF10489" s="1">
        <v>9471194.9930122085</v>
      </c>
      <c r="BG10489" s="1">
        <v>9492872.1300732419</v>
      </c>
      <c r="BH10489" s="1">
        <v>9495625.6400000006</v>
      </c>
      <c r="BI10489" s="1">
        <v>9519090.8701342791</v>
      </c>
      <c r="BJ10489" s="1">
        <v>9530697.9751342759</v>
      </c>
      <c r="BK10489" s="1">
        <v>9535610.8959999997</v>
      </c>
      <c r="BL10489" s="1">
        <v>9536347.1579999998</v>
      </c>
      <c r="BM10489" s="1"/>
    </row>
    <row r="10490" spans="2:65" x14ac:dyDescent="0.2">
      <c r="B10490" s="1" t="s">
        <v>342</v>
      </c>
      <c r="C10490" s="1" t="s">
        <v>343</v>
      </c>
      <c r="D10490" s="1" t="s">
        <v>602</v>
      </c>
      <c r="E10490" s="1" t="s">
        <v>601</v>
      </c>
      <c r="F10490" s="1">
        <v>23.510351759961708</v>
      </c>
      <c r="G10490" s="1">
        <v>24.01164206998002</v>
      </c>
      <c r="H10490" s="1">
        <v>24.49141264708847</v>
      </c>
      <c r="I10490" s="1">
        <v>24.94193881007817</v>
      </c>
      <c r="J10490" s="1">
        <v>25.399531344589388</v>
      </c>
      <c r="K10490" s="1">
        <v>25.636025540911234</v>
      </c>
      <c r="L10490" s="1">
        <v>25.863136865599248</v>
      </c>
      <c r="M10490" s="1">
        <v>26.104820419967151</v>
      </c>
      <c r="N10490" s="1">
        <v>26.351039263693821</v>
      </c>
      <c r="O10490" s="1">
        <v>26.597046517052547</v>
      </c>
      <c r="P10490" s="1">
        <v>26.840911768641501</v>
      </c>
      <c r="Q10490" s="1">
        <v>27.091139952531538</v>
      </c>
      <c r="R10490" s="1">
        <v>27.37469111783059</v>
      </c>
      <c r="S10490" s="1">
        <v>27.695537827920059</v>
      </c>
      <c r="T10490" s="1">
        <v>28.053974376867071</v>
      </c>
      <c r="U10490" s="1">
        <v>28.35786748313199</v>
      </c>
      <c r="V10490" s="1">
        <v>28.713862150638487</v>
      </c>
      <c r="W10490" s="1">
        <v>29.073511692801983</v>
      </c>
      <c r="X10490" s="1">
        <v>29.528042925955738</v>
      </c>
      <c r="Y10490" s="1">
        <v>30.06715437830681</v>
      </c>
      <c r="Z10490" s="1">
        <v>30.613881955587406</v>
      </c>
      <c r="AA10490" s="1">
        <v>31.168601001905877</v>
      </c>
      <c r="AB10490" s="1">
        <v>31.689110265255611</v>
      </c>
      <c r="AC10490" s="1">
        <v>32.17271933462019</v>
      </c>
      <c r="AD10490" s="1">
        <v>32.671170343721869</v>
      </c>
      <c r="AE10490" s="1">
        <v>33.171773932300532</v>
      </c>
      <c r="AF10490" s="1">
        <v>33.66766268279946</v>
      </c>
      <c r="AG10490" s="1">
        <v>34.157126483135663</v>
      </c>
      <c r="AH10490" s="1">
        <v>34.644428236035921</v>
      </c>
      <c r="AI10490" s="1">
        <v>35.118076524611809</v>
      </c>
      <c r="AJ10490" s="1">
        <v>35.593443007488737</v>
      </c>
      <c r="AK10490" s="1">
        <v>36.058140350597483</v>
      </c>
      <c r="AL10490" s="1">
        <v>36.520362675032949</v>
      </c>
      <c r="AM10490" s="1">
        <v>36.982153777606115</v>
      </c>
      <c r="AN10490" s="1">
        <v>37.439329811173479</v>
      </c>
      <c r="AO10490" s="1">
        <v>37.893759545004322</v>
      </c>
      <c r="AP10490" s="1">
        <v>38.3493864831512</v>
      </c>
      <c r="AQ10490" s="1">
        <v>38.809676779043492</v>
      </c>
      <c r="AR10490" s="1">
        <v>39.27357554974904</v>
      </c>
      <c r="AS10490" s="1">
        <v>39.738712476087223</v>
      </c>
      <c r="AT10490" s="1">
        <v>40.212930873334642</v>
      </c>
      <c r="AU10490" s="1">
        <v>40.738717050843569</v>
      </c>
      <c r="AV10490" s="1">
        <v>41.310896164809449</v>
      </c>
      <c r="AW10490" s="1">
        <v>41.889280390923474</v>
      </c>
      <c r="AX10490" s="1">
        <v>42.471184222250095</v>
      </c>
      <c r="AY10490" s="1">
        <v>43.057137307826736</v>
      </c>
      <c r="AZ10490" s="1">
        <v>43.63346265280456</v>
      </c>
      <c r="BA10490" s="1">
        <v>44.198356581015915</v>
      </c>
      <c r="BB10490" s="1">
        <v>44.777629281774956</v>
      </c>
      <c r="BC10490" s="1">
        <v>45.357772243796404</v>
      </c>
      <c r="BD10490" s="1">
        <v>45.939406673304404</v>
      </c>
      <c r="BE10490" s="1">
        <v>46.496255840214587</v>
      </c>
      <c r="BF10490" s="1">
        <v>47.043976542827821</v>
      </c>
      <c r="BG10490" s="1">
        <v>47.59084141987708</v>
      </c>
      <c r="BH10490" s="1">
        <v>48.137917031301249</v>
      </c>
      <c r="BI10490" s="1">
        <v>48.687960162249297</v>
      </c>
      <c r="BJ10490" s="1">
        <v>49.23610076312702</v>
      </c>
      <c r="BK10490" s="1">
        <v>49.781640382957676</v>
      </c>
      <c r="BL10490" s="1">
        <v>50.319377416903443</v>
      </c>
      <c r="BM10490" s="1">
        <v>50.849732331241938</v>
      </c>
    </row>
    <row r="10491" spans="2:65" x14ac:dyDescent="0.2">
      <c r="B10491" s="1" t="s">
        <v>342</v>
      </c>
      <c r="C10491" s="1" t="s">
        <v>343</v>
      </c>
      <c r="D10491" s="1" t="s">
        <v>604</v>
      </c>
      <c r="E10491" s="1" t="s">
        <v>603</v>
      </c>
      <c r="F10491" s="1">
        <v>529271200</v>
      </c>
      <c r="G10491" s="1">
        <v>547640142</v>
      </c>
      <c r="H10491" s="1">
        <v>569063469</v>
      </c>
      <c r="I10491" s="1">
        <v>593248824</v>
      </c>
      <c r="J10491" s="1">
        <v>618225658</v>
      </c>
      <c r="K10491" s="1">
        <v>638663359</v>
      </c>
      <c r="L10491" s="1">
        <v>660085906</v>
      </c>
      <c r="M10491" s="1">
        <v>682138166</v>
      </c>
      <c r="N10491" s="1">
        <v>705072468</v>
      </c>
      <c r="O10491" s="1">
        <v>728972748</v>
      </c>
      <c r="P10491" s="1">
        <v>753584840</v>
      </c>
      <c r="Q10491" s="1">
        <v>779099301</v>
      </c>
      <c r="R10491" s="1">
        <v>805689427</v>
      </c>
      <c r="S10491" s="1">
        <v>833778926</v>
      </c>
      <c r="T10491" s="1">
        <v>863333190</v>
      </c>
      <c r="U10491" s="1">
        <v>891282018</v>
      </c>
      <c r="V10491" s="1">
        <v>921155203</v>
      </c>
      <c r="W10491" s="1">
        <v>951489203</v>
      </c>
      <c r="X10491" s="1">
        <v>985793143</v>
      </c>
      <c r="Y10491" s="1">
        <v>1024046867</v>
      </c>
      <c r="Z10491" s="1">
        <v>1063592252</v>
      </c>
      <c r="AA10491" s="1">
        <v>1104793339</v>
      </c>
      <c r="AB10491" s="1">
        <v>1146625578</v>
      </c>
      <c r="AC10491" s="1">
        <v>1188249140</v>
      </c>
      <c r="AD10491" s="1">
        <v>1231185375</v>
      </c>
      <c r="AE10491" s="1">
        <v>1275440875</v>
      </c>
      <c r="AF10491" s="1">
        <v>1321021057</v>
      </c>
      <c r="AG10491" s="1">
        <v>1367864697</v>
      </c>
      <c r="AH10491" s="1">
        <v>1415683746</v>
      </c>
      <c r="AI10491" s="1">
        <v>1463563953</v>
      </c>
      <c r="AJ10491" s="1">
        <v>1512641226</v>
      </c>
      <c r="AK10491" s="1">
        <v>1561130277</v>
      </c>
      <c r="AL10491" s="1">
        <v>1609699305</v>
      </c>
      <c r="AM10491" s="1">
        <v>1658604869</v>
      </c>
      <c r="AN10491" s="1">
        <v>1707804720</v>
      </c>
      <c r="AO10491" s="1">
        <v>1757307513</v>
      </c>
      <c r="AP10491" s="1">
        <v>1807494182</v>
      </c>
      <c r="AQ10491" s="1">
        <v>1858555433</v>
      </c>
      <c r="AR10491" s="1">
        <v>1910250192</v>
      </c>
      <c r="AS10491" s="1">
        <v>1962263322</v>
      </c>
      <c r="AT10491" s="1">
        <v>2015131406</v>
      </c>
      <c r="AU10491" s="1">
        <v>2071051753</v>
      </c>
      <c r="AV10491" s="1">
        <v>2129960860</v>
      </c>
      <c r="AW10491" s="1">
        <v>2189978299</v>
      </c>
      <c r="AX10491" s="1">
        <v>2251062522</v>
      </c>
      <c r="AY10491" s="1">
        <v>2313348504</v>
      </c>
      <c r="AZ10491" s="1">
        <v>2375996898</v>
      </c>
      <c r="BA10491" s="1">
        <v>2438946213</v>
      </c>
      <c r="BB10491" s="1">
        <v>2503878829</v>
      </c>
      <c r="BC10491" s="1">
        <v>2569974665</v>
      </c>
      <c r="BD10491" s="1">
        <v>2637274240</v>
      </c>
      <c r="BE10491" s="1">
        <v>2704383392</v>
      </c>
      <c r="BF10491" s="1">
        <v>2772042608</v>
      </c>
      <c r="BG10491" s="1">
        <v>2840913241</v>
      </c>
      <c r="BH10491" s="1">
        <v>2910903455</v>
      </c>
      <c r="BI10491" s="1">
        <v>2982100745</v>
      </c>
      <c r="BJ10491" s="1">
        <v>3054341980</v>
      </c>
      <c r="BK10491" s="1">
        <v>3127412942</v>
      </c>
      <c r="BL10491" s="1">
        <v>3200135018</v>
      </c>
      <c r="BM10491" s="1">
        <v>3272626177</v>
      </c>
    </row>
    <row r="10492" spans="2:65" x14ac:dyDescent="0.2">
      <c r="B10492" s="1" t="s">
        <v>342</v>
      </c>
      <c r="C10492" s="1" t="s">
        <v>343</v>
      </c>
      <c r="D10492" s="1" t="s">
        <v>606</v>
      </c>
      <c r="E10492" s="1" t="s">
        <v>605</v>
      </c>
      <c r="F10492" s="1"/>
      <c r="G10492" s="1">
        <v>3.4706105301025332</v>
      </c>
      <c r="H10492" s="1">
        <v>3.9119351115791687</v>
      </c>
      <c r="I10492" s="1">
        <v>4.2500276889149546</v>
      </c>
      <c r="J10492" s="1">
        <v>4.2101784259078556</v>
      </c>
      <c r="K10492" s="1">
        <v>3.3058642480348084</v>
      </c>
      <c r="L10492" s="1">
        <v>3.3542783843968778</v>
      </c>
      <c r="M10492" s="1">
        <v>3.3408166724286872</v>
      </c>
      <c r="N10492" s="1">
        <v>3.3621197497986088</v>
      </c>
      <c r="O10492" s="1">
        <v>3.3897621995927949</v>
      </c>
      <c r="P10492" s="1">
        <v>3.3762705214324313</v>
      </c>
      <c r="Q10492" s="1">
        <v>3.3857449945516436</v>
      </c>
      <c r="R10492" s="1">
        <v>3.4129315692968305</v>
      </c>
      <c r="S10492" s="1">
        <v>3.4863929026090972</v>
      </c>
      <c r="T10492" s="1">
        <v>3.5446163339465357</v>
      </c>
      <c r="U10492" s="1">
        <v>3.2373165220255231</v>
      </c>
      <c r="V10492" s="1">
        <v>3.3517096044453041</v>
      </c>
      <c r="W10492" s="1">
        <v>3.2930389907378128</v>
      </c>
      <c r="X10492" s="1">
        <v>3.6052894653813468</v>
      </c>
      <c r="Y10492" s="1">
        <v>3.8805021389766381</v>
      </c>
      <c r="Z10492" s="1">
        <v>3.8616772605193574</v>
      </c>
      <c r="AA10492" s="1">
        <v>3.873767124809774</v>
      </c>
      <c r="AB10492" s="1">
        <v>3.7864311381406708</v>
      </c>
      <c r="AC10492" s="1">
        <v>3.6300918799144313</v>
      </c>
      <c r="AD10492" s="1">
        <v>3.6134034147081309</v>
      </c>
      <c r="AE10492" s="1">
        <v>3.5945439978930978</v>
      </c>
      <c r="AF10492" s="1">
        <v>3.5736805126305882</v>
      </c>
      <c r="AG10492" s="1">
        <v>3.5460176620030808</v>
      </c>
      <c r="AH10492" s="1">
        <v>3.4958902810253676</v>
      </c>
      <c r="AI10492" s="1">
        <v>3.3821259257432956</v>
      </c>
      <c r="AJ10492" s="1">
        <v>3.3532715054509055</v>
      </c>
      <c r="AK10492" s="1">
        <v>3.2055883554240836</v>
      </c>
      <c r="AL10492" s="1">
        <v>3.1111450924732793</v>
      </c>
      <c r="AM10492" s="1">
        <v>3.0381801028360371</v>
      </c>
      <c r="AN10492" s="1">
        <v>2.9663394772055227</v>
      </c>
      <c r="AO10492" s="1">
        <v>2.8986213950738033</v>
      </c>
      <c r="AP10492" s="1">
        <v>2.8558842791449308</v>
      </c>
      <c r="AQ10492" s="1">
        <v>2.8249745702362645</v>
      </c>
      <c r="AR10492" s="1">
        <v>2.7814483271320256</v>
      </c>
      <c r="AS10492" s="1">
        <v>2.722843856675297</v>
      </c>
      <c r="AT10492" s="1">
        <v>2.6942400343148165</v>
      </c>
      <c r="AU10492" s="1">
        <v>2.7750223550433901</v>
      </c>
      <c r="AV10492" s="1">
        <v>2.8444053565859946</v>
      </c>
      <c r="AW10492" s="1">
        <v>2.8177719190577051</v>
      </c>
      <c r="AX10492" s="1">
        <v>2.7892615661028657</v>
      </c>
      <c r="AY10492" s="1">
        <v>2.7669592199802935</v>
      </c>
      <c r="AZ10492" s="1">
        <v>2.7081260731651469</v>
      </c>
      <c r="BA10492" s="1">
        <v>2.6493854033642776</v>
      </c>
      <c r="BB10492" s="1">
        <v>2.6623225905474328</v>
      </c>
      <c r="BC10492" s="1">
        <v>2.6397378033823315</v>
      </c>
      <c r="BD10492" s="1">
        <v>2.6186863207851871</v>
      </c>
      <c r="BE10492" s="1">
        <v>2.5446406362351013</v>
      </c>
      <c r="BF10492" s="1">
        <v>2.5018352131634458</v>
      </c>
      <c r="BG10492" s="1">
        <v>2.4844723815298693</v>
      </c>
      <c r="BH10492" s="1">
        <v>2.4636519338184115</v>
      </c>
      <c r="BI10492" s="1">
        <v>2.4458829054500484</v>
      </c>
      <c r="BJ10492" s="1">
        <v>2.4224947839580864</v>
      </c>
      <c r="BK10492" s="1">
        <v>2.3923634772554152</v>
      </c>
      <c r="BL10492" s="1">
        <v>2.3253109630445579</v>
      </c>
      <c r="BM10492" s="1">
        <v>2.2652531406410787</v>
      </c>
    </row>
    <row r="10493" spans="2:65" x14ac:dyDescent="0.2">
      <c r="B10493" s="1" t="s">
        <v>342</v>
      </c>
      <c r="C10493" s="1" t="s">
        <v>343</v>
      </c>
      <c r="D10493" s="1" t="s">
        <v>66</v>
      </c>
      <c r="E10493" s="1" t="s">
        <v>67</v>
      </c>
      <c r="F10493" s="1">
        <v>2252173227</v>
      </c>
      <c r="G10493" s="1">
        <v>2281693582</v>
      </c>
      <c r="H10493" s="1">
        <v>2324516396</v>
      </c>
      <c r="I10493" s="1">
        <v>2379541287</v>
      </c>
      <c r="J10493" s="1">
        <v>2435054181</v>
      </c>
      <c r="K10493" s="1">
        <v>2492350942</v>
      </c>
      <c r="L10493" s="1">
        <v>2553332788</v>
      </c>
      <c r="M10493" s="1">
        <v>2614208568</v>
      </c>
      <c r="N10493" s="1">
        <v>2676854299</v>
      </c>
      <c r="O10493" s="1">
        <v>2741994383</v>
      </c>
      <c r="P10493" s="1">
        <v>2808816759</v>
      </c>
      <c r="Q10493" s="1">
        <v>2877092413</v>
      </c>
      <c r="R10493" s="1">
        <v>2944468939</v>
      </c>
      <c r="S10493" s="1">
        <v>3011825196</v>
      </c>
      <c r="T10493" s="1">
        <v>3078739653</v>
      </c>
      <c r="U10493" s="1">
        <v>3144348695</v>
      </c>
      <c r="V10493" s="1">
        <v>3209450526</v>
      </c>
      <c r="W10493" s="1">
        <v>3274131319</v>
      </c>
      <c r="X10493" s="1">
        <v>3339958060</v>
      </c>
      <c r="Y10493" s="1">
        <v>3407356598</v>
      </c>
      <c r="Z10493" s="1">
        <v>3475736541</v>
      </c>
      <c r="AA10493" s="1">
        <v>3546123488</v>
      </c>
      <c r="AB10493" s="1">
        <v>3619940401</v>
      </c>
      <c r="AC10493" s="1">
        <v>3694957816</v>
      </c>
      <c r="AD10493" s="1">
        <v>3770062283</v>
      </c>
      <c r="AE10493" s="1">
        <v>3846640296</v>
      </c>
      <c r="AF10493" s="1">
        <v>3925425844</v>
      </c>
      <c r="AG10493" s="1">
        <v>4006377627</v>
      </c>
      <c r="AH10493" s="1">
        <v>4088115461</v>
      </c>
      <c r="AI10493" s="1">
        <v>4169378576</v>
      </c>
      <c r="AJ10493" s="1">
        <v>4251636958</v>
      </c>
      <c r="AK10493" s="1">
        <v>4331377615</v>
      </c>
      <c r="AL10493" s="1">
        <v>4409608113</v>
      </c>
      <c r="AM10493" s="1">
        <v>4486793819</v>
      </c>
      <c r="AN10493" s="1">
        <v>4563472313</v>
      </c>
      <c r="AO10493" s="1">
        <v>4639487256</v>
      </c>
      <c r="AP10493" s="1">
        <v>4715287096</v>
      </c>
      <c r="AQ10493" s="1">
        <v>4790982263</v>
      </c>
      <c r="AR10493" s="1">
        <v>4865923598</v>
      </c>
      <c r="AS10493" s="1">
        <v>4939675723</v>
      </c>
      <c r="AT10493" s="1">
        <v>5012852771</v>
      </c>
      <c r="AU10493" s="1">
        <v>5085444342</v>
      </c>
      <c r="AV10493" s="1">
        <v>5157632243</v>
      </c>
      <c r="AW10493" s="1">
        <v>5229719493</v>
      </c>
      <c r="AX10493" s="1">
        <v>5301915963</v>
      </c>
      <c r="AY10493" s="1">
        <v>5374446871</v>
      </c>
      <c r="AZ10493" s="1">
        <v>5447074438</v>
      </c>
      <c r="BA10493" s="1">
        <v>5519916433</v>
      </c>
      <c r="BB10493" s="1">
        <v>5593451949</v>
      </c>
      <c r="BC10493" s="1">
        <v>5667768723</v>
      </c>
      <c r="BD10493" s="1">
        <v>5742542545</v>
      </c>
      <c r="BE10493" s="1">
        <v>5818138003</v>
      </c>
      <c r="BF10493" s="1">
        <v>5894258056</v>
      </c>
      <c r="BG10493" s="1">
        <v>5971273930</v>
      </c>
      <c r="BH10493" s="1">
        <v>6048822070</v>
      </c>
      <c r="BI10493" s="1">
        <v>6126712584</v>
      </c>
      <c r="BJ10493" s="1">
        <v>6205233900</v>
      </c>
      <c r="BK10493" s="1">
        <v>6284043441</v>
      </c>
      <c r="BL10493" s="1">
        <v>6361429560.5</v>
      </c>
      <c r="BM10493" s="1">
        <v>6437681136</v>
      </c>
    </row>
    <row r="10494" spans="2:65" x14ac:dyDescent="0.2">
      <c r="B10494" s="1" t="s">
        <v>342</v>
      </c>
      <c r="C10494" s="1" t="s">
        <v>343</v>
      </c>
      <c r="D10494" s="1" t="s">
        <v>594</v>
      </c>
      <c r="E10494" s="1" t="s">
        <v>595</v>
      </c>
      <c r="F10494" s="1"/>
      <c r="G10494" s="1">
        <v>1.3107497525544574</v>
      </c>
      <c r="H10494" s="1">
        <v>1.876799511460419</v>
      </c>
      <c r="I10494" s="1">
        <v>2.3671543506720951</v>
      </c>
      <c r="J10494" s="1">
        <v>2.3329241775833083</v>
      </c>
      <c r="K10494" s="1">
        <v>2.3529973766936934</v>
      </c>
      <c r="L10494" s="1">
        <v>2.4467600036720825</v>
      </c>
      <c r="M10494" s="1">
        <v>2.3841694387077439</v>
      </c>
      <c r="N10494" s="1">
        <v>2.396355507622232</v>
      </c>
      <c r="O10494" s="1">
        <v>2.4334564650879429</v>
      </c>
      <c r="P10494" s="1">
        <v>2.4369990111682966</v>
      </c>
      <c r="Q10494" s="1">
        <v>2.4307621271922244</v>
      </c>
      <c r="R10494" s="1">
        <v>2.3418269672382621</v>
      </c>
      <c r="S10494" s="1">
        <v>2.2875519625238638</v>
      </c>
      <c r="T10494" s="1">
        <v>2.2217244576102644</v>
      </c>
      <c r="U10494" s="1">
        <v>2.1310357287297421</v>
      </c>
      <c r="V10494" s="1">
        <v>2.0704392964915712</v>
      </c>
      <c r="W10494" s="1">
        <v>2.0153229493963494</v>
      </c>
      <c r="X10494" s="1">
        <v>2.0105101044054976</v>
      </c>
      <c r="Y10494" s="1">
        <v>2.0179456385149876</v>
      </c>
      <c r="Z10494" s="1">
        <v>2.0068325997970646</v>
      </c>
      <c r="AA10494" s="1">
        <v>2.0250944273166596</v>
      </c>
      <c r="AB10494" s="1">
        <v>2.0816227424057558</v>
      </c>
      <c r="AC10494" s="1">
        <v>2.0723384003580918</v>
      </c>
      <c r="AD10494" s="1">
        <v>2.0326204178781211</v>
      </c>
      <c r="AE10494" s="1">
        <v>2.0312134721303323</v>
      </c>
      <c r="AF10494" s="1">
        <v>2.0481652022916279</v>
      </c>
      <c r="AG10494" s="1">
        <v>2.0622420653732263</v>
      </c>
      <c r="AH10494" s="1">
        <v>2.0401929525850875</v>
      </c>
      <c r="AI10494" s="1">
        <v>1.9877891359781188</v>
      </c>
      <c r="AJ10494" s="1">
        <v>1.972917078662519</v>
      </c>
      <c r="AK10494" s="1">
        <v>1.8755283620808285</v>
      </c>
      <c r="AL10494" s="1">
        <v>1.8061343284658307</v>
      </c>
      <c r="AM10494" s="1">
        <v>1.7503983125495495</v>
      </c>
      <c r="AN10494" s="1">
        <v>1.7089818942714459</v>
      </c>
      <c r="AO10494" s="1">
        <v>1.6657259601083894</v>
      </c>
      <c r="AP10494" s="1">
        <v>1.6337977844851821</v>
      </c>
      <c r="AQ10494" s="1">
        <v>1.6053140659072938</v>
      </c>
      <c r="AR10494" s="1">
        <v>1.5642164985405884</v>
      </c>
      <c r="AS10494" s="1">
        <v>1.5156860463307282</v>
      </c>
      <c r="AT10494" s="1">
        <v>1.4814140057671068</v>
      </c>
      <c r="AU10494" s="1">
        <v>1.4481089773861129</v>
      </c>
      <c r="AV10494" s="1">
        <v>1.4195003650676199</v>
      </c>
      <c r="AW10494" s="1">
        <v>1.3976810792944292</v>
      </c>
      <c r="AX10494" s="1">
        <v>1.3805036789570835</v>
      </c>
      <c r="AY10494" s="1">
        <v>1.3680131580010766</v>
      </c>
      <c r="AZ10494" s="1">
        <v>1.3513496131460698</v>
      </c>
      <c r="BA10494" s="1">
        <v>1.3372682130399909</v>
      </c>
      <c r="BB10494" s="1">
        <v>1.332185312813408</v>
      </c>
      <c r="BC10494" s="1">
        <v>1.3286388204923441</v>
      </c>
      <c r="BD10494" s="1">
        <v>1.3192814607371872</v>
      </c>
      <c r="BE10494" s="1">
        <v>1.3164109348361848</v>
      </c>
      <c r="BF10494" s="1">
        <v>1.3083232635724613</v>
      </c>
      <c r="BG10494" s="1">
        <v>1.306625418641147</v>
      </c>
      <c r="BH10494" s="1">
        <v>1.2986866941473636</v>
      </c>
      <c r="BI10494" s="1">
        <v>1.2876972259823845</v>
      </c>
      <c r="BJ10494" s="1">
        <v>1.2816223206725965</v>
      </c>
      <c r="BK10494" s="1">
        <v>1.2700494819381447</v>
      </c>
      <c r="BL10494" s="1">
        <v>1.2314701549498608</v>
      </c>
      <c r="BM10494" s="1">
        <v>1.1986547170697008</v>
      </c>
    </row>
    <row r="10495" spans="2:65" x14ac:dyDescent="0.2">
      <c r="B10495" s="1" t="s">
        <v>342</v>
      </c>
      <c r="C10495" s="1" t="s">
        <v>343</v>
      </c>
      <c r="D10495" s="1" t="s">
        <v>608</v>
      </c>
      <c r="E10495" s="1" t="s">
        <v>607</v>
      </c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>
        <v>54.1</v>
      </c>
      <c r="AB10495" s="1">
        <v>53.5</v>
      </c>
      <c r="AC10495" s="1">
        <v>52.1</v>
      </c>
      <c r="AD10495" s="1">
        <v>50</v>
      </c>
      <c r="AE10495" s="1">
        <v>47.8</v>
      </c>
      <c r="AF10495" s="1">
        <v>46</v>
      </c>
      <c r="AG10495" s="1">
        <v>44.6</v>
      </c>
      <c r="AH10495" s="1">
        <v>42</v>
      </c>
      <c r="AI10495" s="1">
        <v>45.8</v>
      </c>
      <c r="AJ10495" s="1">
        <v>44.8</v>
      </c>
      <c r="AK10495" s="1">
        <v>44.5</v>
      </c>
      <c r="AL10495" s="1">
        <v>43.2</v>
      </c>
      <c r="AM10495" s="1">
        <v>42.1</v>
      </c>
      <c r="AN10495" s="1">
        <v>40.700000000000003</v>
      </c>
      <c r="AO10495" s="1">
        <v>38.4</v>
      </c>
      <c r="AP10495" s="1">
        <v>36.299999999999997</v>
      </c>
      <c r="AQ10495" s="1">
        <v>36.1</v>
      </c>
      <c r="AR10495" s="1">
        <v>36.4</v>
      </c>
      <c r="AS10495" s="1">
        <v>35.1</v>
      </c>
      <c r="AT10495" s="1">
        <v>33.700000000000003</v>
      </c>
      <c r="AU10495" s="1">
        <v>32.6</v>
      </c>
      <c r="AV10495" s="1">
        <v>31.1</v>
      </c>
      <c r="AW10495" s="1">
        <v>29.8</v>
      </c>
      <c r="AX10495" s="1">
        <v>27.6</v>
      </c>
      <c r="AY10495" s="1">
        <v>25.3</v>
      </c>
      <c r="AZ10495" s="1">
        <v>24.4</v>
      </c>
      <c r="BA10495" s="1">
        <v>23</v>
      </c>
      <c r="BB10495" s="1">
        <v>22.1</v>
      </c>
      <c r="BC10495" s="1">
        <v>21.2</v>
      </c>
      <c r="BD10495" s="1">
        <v>19.2</v>
      </c>
      <c r="BE10495" s="1">
        <v>16.7</v>
      </c>
      <c r="BF10495" s="1">
        <v>15.4</v>
      </c>
      <c r="BG10495" s="1">
        <v>13.6</v>
      </c>
      <c r="BH10495" s="1">
        <v>12.7</v>
      </c>
      <c r="BI10495" s="1">
        <v>12.1</v>
      </c>
      <c r="BJ10495" s="1">
        <v>11.6</v>
      </c>
      <c r="BK10495" s="1">
        <v>11.1</v>
      </c>
      <c r="BL10495" s="1"/>
      <c r="BM10495" s="1"/>
    </row>
    <row r="10496" spans="2:65" x14ac:dyDescent="0.2">
      <c r="B10496" s="1" t="s">
        <v>342</v>
      </c>
      <c r="C10496" s="1" t="s">
        <v>343</v>
      </c>
      <c r="D10496" s="1" t="s">
        <v>610</v>
      </c>
      <c r="E10496" s="1" t="s">
        <v>609</v>
      </c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1"/>
      <c r="U10496" s="1"/>
      <c r="V10496" s="1"/>
      <c r="W10496" s="1"/>
      <c r="X10496" s="1"/>
      <c r="Y10496" s="1"/>
      <c r="Z10496" s="1"/>
      <c r="AA10496" s="1"/>
      <c r="AB10496" s="1"/>
      <c r="AC10496" s="1"/>
      <c r="AD10496" s="1"/>
      <c r="AE10496" s="1"/>
      <c r="AF10496" s="1"/>
      <c r="AG10496" s="1"/>
      <c r="AH10496" s="1"/>
      <c r="AI10496" s="1"/>
      <c r="AJ10496" s="1">
        <v>27.6</v>
      </c>
      <c r="AK10496" s="1"/>
      <c r="AL10496" s="1"/>
      <c r="AM10496" s="1"/>
      <c r="AN10496" s="1"/>
      <c r="AO10496" s="1">
        <v>25.5</v>
      </c>
      <c r="AP10496" s="1"/>
      <c r="AQ10496" s="1"/>
      <c r="AR10496" s="1"/>
      <c r="AS10496" s="1"/>
      <c r="AT10496" s="1">
        <v>23.1</v>
      </c>
      <c r="AU10496" s="1"/>
      <c r="AV10496" s="1"/>
      <c r="AW10496" s="1"/>
      <c r="AX10496" s="1"/>
      <c r="AY10496" s="1">
        <v>20.7</v>
      </c>
      <c r="AZ10496" s="1"/>
      <c r="BA10496" s="1"/>
      <c r="BB10496" s="1"/>
      <c r="BC10496" s="1"/>
      <c r="BD10496" s="1">
        <v>18.3</v>
      </c>
      <c r="BE10496" s="1">
        <v>17.8</v>
      </c>
      <c r="BF10496" s="1">
        <v>17.399999999999999</v>
      </c>
      <c r="BG10496" s="1">
        <v>16.899999999999999</v>
      </c>
      <c r="BH10496" s="1">
        <v>16.5</v>
      </c>
      <c r="BI10496" s="1">
        <v>16</v>
      </c>
      <c r="BJ10496" s="1">
        <v>15.6</v>
      </c>
      <c r="BK10496" s="1">
        <v>15.2</v>
      </c>
      <c r="BL10496" s="1">
        <v>14.9</v>
      </c>
      <c r="BM10496" s="1">
        <v>14.5</v>
      </c>
    </row>
    <row r="10497" spans="2:65" x14ac:dyDescent="0.2">
      <c r="B10497" s="1" t="s">
        <v>342</v>
      </c>
      <c r="C10497" s="1" t="s">
        <v>343</v>
      </c>
      <c r="D10497" s="1" t="s">
        <v>612</v>
      </c>
      <c r="E10497" s="1" t="s">
        <v>611</v>
      </c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L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</row>
    <row r="10498" spans="2:65" x14ac:dyDescent="0.2">
      <c r="B10498" s="1" t="s">
        <v>342</v>
      </c>
      <c r="C10498" s="1" t="s">
        <v>343</v>
      </c>
      <c r="D10498" s="1" t="s">
        <v>614</v>
      </c>
      <c r="E10498" s="1" t="s">
        <v>613</v>
      </c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>
        <v>102.03024265469027</v>
      </c>
      <c r="AK10498" s="1">
        <v>100.78796922788841</v>
      </c>
      <c r="AL10498" s="1">
        <v>99.594242872768504</v>
      </c>
      <c r="AM10498" s="1">
        <v>98.274873262999677</v>
      </c>
      <c r="AN10498" s="1">
        <v>96.966279554003123</v>
      </c>
      <c r="AO10498" s="1">
        <v>95.156968909163908</v>
      </c>
      <c r="AP10498" s="1">
        <v>93.044134518210157</v>
      </c>
      <c r="AQ10498" s="1">
        <v>90.886445623417231</v>
      </c>
      <c r="AR10498" s="1">
        <v>88.567373334104033</v>
      </c>
      <c r="AS10498" s="1">
        <v>85.912187164662313</v>
      </c>
      <c r="AT10498" s="1">
        <v>83.09564498832934</v>
      </c>
      <c r="AU10498" s="1">
        <v>80.197707592924758</v>
      </c>
      <c r="AV10498" s="1">
        <v>77.198023014766193</v>
      </c>
      <c r="AW10498" s="1">
        <v>74.244288538671853</v>
      </c>
      <c r="AX10498" s="1">
        <v>71.624652704378562</v>
      </c>
      <c r="AY10498" s="1">
        <v>68.516391437779703</v>
      </c>
      <c r="AZ10498" s="1">
        <v>65.80383160238334</v>
      </c>
      <c r="BA10498" s="1">
        <v>63.133823797470107</v>
      </c>
      <c r="BB10498" s="1">
        <v>60.743381825498474</v>
      </c>
      <c r="BC10498" s="1">
        <v>58.067403168524095</v>
      </c>
      <c r="BD10498" s="1">
        <v>56.01290690644386</v>
      </c>
      <c r="BE10498" s="1">
        <v>53.552558480006887</v>
      </c>
      <c r="BF10498" s="1">
        <v>51.539025245659225</v>
      </c>
      <c r="BG10498" s="1">
        <v>49.685088721096491</v>
      </c>
      <c r="BH10498" s="1">
        <v>47.989005841236228</v>
      </c>
      <c r="BI10498" s="1">
        <v>46.423313388750742</v>
      </c>
      <c r="BJ10498" s="1">
        <v>44.941200344735968</v>
      </c>
      <c r="BK10498" s="1">
        <v>43.52631564500799</v>
      </c>
      <c r="BL10498" s="1">
        <v>42.203157347494127</v>
      </c>
      <c r="BM10498" s="1">
        <v>40.975953226730397</v>
      </c>
    </row>
    <row r="10499" spans="2:65" x14ac:dyDescent="0.2">
      <c r="B10499" s="1" t="s">
        <v>342</v>
      </c>
      <c r="C10499" s="1" t="s">
        <v>343</v>
      </c>
      <c r="D10499" s="1" t="s">
        <v>597</v>
      </c>
      <c r="E10499" s="1" t="s">
        <v>598</v>
      </c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>
        <v>69.110366821289105</v>
      </c>
      <c r="Q10499" s="1">
        <v>69.129257202148395</v>
      </c>
      <c r="R10499" s="1">
        <v>69.492469787597699</v>
      </c>
      <c r="S10499" s="1">
        <v>70.115646362304702</v>
      </c>
      <c r="T10499" s="1">
        <v>70.387710571289105</v>
      </c>
      <c r="U10499" s="1">
        <v>71.098876953125</v>
      </c>
      <c r="V10499" s="1">
        <v>71.808921813964801</v>
      </c>
      <c r="W10499" s="1">
        <v>72.794982910156307</v>
      </c>
      <c r="X10499" s="1">
        <v>73.635040283203097</v>
      </c>
      <c r="Y10499" s="1">
        <v>74.416946411132798</v>
      </c>
      <c r="Z10499" s="1">
        <v>75.419860839843807</v>
      </c>
      <c r="AA10499" s="1">
        <v>76.305862426757798</v>
      </c>
      <c r="AB10499" s="1">
        <v>76.908172607421903</v>
      </c>
      <c r="AC10499" s="1">
        <v>77.523880004882798</v>
      </c>
      <c r="AD10499" s="1">
        <v>78.594047546386705</v>
      </c>
      <c r="AE10499" s="1">
        <v>79.049057006835895</v>
      </c>
      <c r="AF10499" s="1">
        <v>79.20654296875</v>
      </c>
      <c r="AG10499" s="1">
        <v>79.060798645019503</v>
      </c>
      <c r="AH10499" s="1">
        <v>79.067283630371094</v>
      </c>
      <c r="AI10499" s="1">
        <v>78.647796630859403</v>
      </c>
      <c r="AJ10499" s="1">
        <v>78.902877807617202</v>
      </c>
      <c r="AK10499" s="1">
        <v>79.261169433593807</v>
      </c>
      <c r="AL10499" s="1">
        <v>78.772499084472699</v>
      </c>
      <c r="AM10499" s="1">
        <v>79.655250549316406</v>
      </c>
      <c r="AN10499" s="1">
        <v>80.304061889648395</v>
      </c>
      <c r="AO10499" s="1">
        <v>79.668228149414105</v>
      </c>
      <c r="AP10499" s="1">
        <v>78.601547241210895</v>
      </c>
      <c r="AQ10499" s="1">
        <v>78.200942993164105</v>
      </c>
      <c r="AR10499" s="1">
        <v>78.503463745117202</v>
      </c>
      <c r="AS10499" s="1">
        <v>78.785186767578097</v>
      </c>
      <c r="AT10499" s="1">
        <v>79.905738830566406</v>
      </c>
      <c r="AU10499" s="1">
        <v>80.748786926269503</v>
      </c>
      <c r="AV10499" s="1">
        <v>81.507041931152301</v>
      </c>
      <c r="AW10499" s="1">
        <v>82.279266357421903</v>
      </c>
      <c r="AX10499" s="1">
        <v>82.877990722656307</v>
      </c>
      <c r="AY10499" s="1">
        <v>83.826560974121094</v>
      </c>
      <c r="AZ10499" s="1">
        <v>84.367179870605497</v>
      </c>
      <c r="BA10499" s="1">
        <v>85.393318176269503</v>
      </c>
      <c r="BB10499" s="1">
        <v>87.155380249023395</v>
      </c>
      <c r="BC10499" s="1">
        <v>87.941673278808594</v>
      </c>
      <c r="BD10499" s="1">
        <v>87.685623168945298</v>
      </c>
      <c r="BE10499" s="1">
        <v>87.196189880371094</v>
      </c>
      <c r="BF10499" s="1">
        <v>87.986976623535199</v>
      </c>
      <c r="BG10499" s="1">
        <v>88.098991394042997</v>
      </c>
      <c r="BH10499" s="1">
        <v>87.821182250976605</v>
      </c>
      <c r="BI10499" s="1">
        <v>87.453727722167997</v>
      </c>
      <c r="BJ10499" s="1">
        <v>87.679969787597699</v>
      </c>
      <c r="BK10499" s="1">
        <v>87.933601379394503</v>
      </c>
      <c r="BL10499" s="1">
        <v>88.159568786621094</v>
      </c>
      <c r="BM10499" s="1">
        <v>88.465957641601605</v>
      </c>
    </row>
    <row r="10500" spans="2:65" x14ac:dyDescent="0.2">
      <c r="B10500" s="1" t="s">
        <v>342</v>
      </c>
      <c r="C10500" s="1" t="s">
        <v>343</v>
      </c>
      <c r="D10500" s="1" t="s">
        <v>599</v>
      </c>
      <c r="E10500" s="1" t="s">
        <v>600</v>
      </c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>
        <v>0.74665999999999999</v>
      </c>
      <c r="Q10500" s="1">
        <v>0.74655000000000005</v>
      </c>
      <c r="R10500" s="1">
        <v>0.74729999999999996</v>
      </c>
      <c r="S10500" s="1">
        <v>0.74724999999999997</v>
      </c>
      <c r="T10500" s="1">
        <v>0.74855000000000005</v>
      </c>
      <c r="U10500" s="1">
        <v>0.77632000000000001</v>
      </c>
      <c r="V10500" s="1">
        <v>0.79022999999999999</v>
      </c>
      <c r="W10500" s="1">
        <v>0.79437000000000002</v>
      </c>
      <c r="X10500" s="1">
        <v>0.79720999999999997</v>
      </c>
      <c r="Y10500" s="1">
        <v>0.80128999999999995</v>
      </c>
      <c r="Z10500" s="1">
        <v>0.80044999999999999</v>
      </c>
      <c r="AA10500" s="1">
        <v>0.79827999999999999</v>
      </c>
      <c r="AB10500" s="1">
        <v>0.79632999999999998</v>
      </c>
      <c r="AC10500" s="1">
        <v>0.79866000000000004</v>
      </c>
      <c r="AD10500" s="1">
        <v>0.79871999999999999</v>
      </c>
      <c r="AE10500" s="1">
        <v>0.80047000000000001</v>
      </c>
      <c r="AF10500" s="1">
        <v>0.81798000000000004</v>
      </c>
      <c r="AG10500" s="1">
        <v>0.82601000000000002</v>
      </c>
      <c r="AH10500" s="1">
        <v>0.83077999999999996</v>
      </c>
      <c r="AI10500" s="1">
        <v>0.83545000000000003</v>
      </c>
      <c r="AJ10500" s="1">
        <v>0.84036</v>
      </c>
      <c r="AK10500" s="1">
        <v>0.84875999999999996</v>
      </c>
      <c r="AL10500" s="1">
        <v>0.85596000000000005</v>
      </c>
      <c r="AM10500" s="1">
        <v>0.86207</v>
      </c>
      <c r="AN10500" s="1">
        <v>0.87078</v>
      </c>
      <c r="AO10500" s="1">
        <v>0.87624000000000002</v>
      </c>
      <c r="AP10500" s="1">
        <v>0.88105</v>
      </c>
      <c r="AQ10500" s="1">
        <v>0.88871999999999995</v>
      </c>
      <c r="AR10500" s="1">
        <v>0.89576</v>
      </c>
      <c r="AS10500" s="1">
        <v>0.90376999999999996</v>
      </c>
      <c r="AT10500" s="1">
        <v>0.90727000000000002</v>
      </c>
      <c r="AU10500" s="1">
        <v>0.91117000000000004</v>
      </c>
      <c r="AV10500" s="1">
        <v>0.91463000000000005</v>
      </c>
      <c r="AW10500" s="1">
        <v>0.93489</v>
      </c>
      <c r="AX10500" s="1">
        <v>0.93625999999999998</v>
      </c>
      <c r="AY10500" s="1">
        <v>0.94189000000000001</v>
      </c>
      <c r="AZ10500" s="1">
        <v>0.94662000000000002</v>
      </c>
      <c r="BA10500" s="1">
        <v>0.95169999999999999</v>
      </c>
      <c r="BB10500" s="1">
        <v>0.95979000000000003</v>
      </c>
      <c r="BC10500" s="1">
        <v>0.96775</v>
      </c>
      <c r="BD10500" s="1">
        <v>0.96711000000000003</v>
      </c>
      <c r="BE10500" s="1">
        <v>0.97004000000000001</v>
      </c>
      <c r="BF10500" s="1">
        <v>0.97433000000000003</v>
      </c>
      <c r="BG10500" s="1">
        <v>0.99078999999999995</v>
      </c>
      <c r="BH10500" s="1">
        <v>0.99309000000000003</v>
      </c>
      <c r="BI10500" s="1">
        <v>0.99363000000000001</v>
      </c>
      <c r="BJ10500" s="1">
        <v>1.0001899999999999</v>
      </c>
      <c r="BK10500" s="1">
        <v>0.99760000000000004</v>
      </c>
      <c r="BL10500" s="1">
        <v>0.98370999999999997</v>
      </c>
      <c r="BM10500" s="1">
        <v>0.98446999999999996</v>
      </c>
    </row>
    <row r="10501" spans="2:65" x14ac:dyDescent="0.2">
      <c r="B10501" s="1" t="s">
        <v>342</v>
      </c>
      <c r="C10501" s="1" t="s">
        <v>343</v>
      </c>
      <c r="D10501" s="1" t="s">
        <v>616</v>
      </c>
      <c r="E10501" s="1" t="s">
        <v>615</v>
      </c>
      <c r="F10501" s="1"/>
      <c r="G10501" s="1"/>
      <c r="H10501" s="1"/>
      <c r="I10501" s="1"/>
      <c r="J10501" s="1"/>
      <c r="K10501" s="1">
        <v>30.605564504322025</v>
      </c>
      <c r="L10501" s="1">
        <v>29.910116632117884</v>
      </c>
      <c r="M10501" s="1">
        <v>30.962443875450127</v>
      </c>
      <c r="N10501" s="1">
        <v>30.476048618206587</v>
      </c>
      <c r="O10501" s="1">
        <v>28.612693603117258</v>
      </c>
      <c r="P10501" s="1">
        <v>27.157820647159152</v>
      </c>
      <c r="Q10501" s="1">
        <v>26.357544533917128</v>
      </c>
      <c r="R10501" s="1">
        <v>25.796571026600663</v>
      </c>
      <c r="S10501" s="1">
        <v>26.373659140011299</v>
      </c>
      <c r="T10501" s="1">
        <v>26.222515194369958</v>
      </c>
      <c r="U10501" s="1">
        <v>25.024831822761325</v>
      </c>
      <c r="V10501" s="1">
        <v>24.754521599690243</v>
      </c>
      <c r="W10501" s="1">
        <v>23.807210817803266</v>
      </c>
      <c r="X10501" s="1">
        <v>22.611635218098336</v>
      </c>
      <c r="Y10501" s="1">
        <v>23.03094119289144</v>
      </c>
      <c r="Z10501" s="1">
        <v>22.250736238149507</v>
      </c>
      <c r="AA10501" s="1">
        <v>22.610219034969433</v>
      </c>
      <c r="AB10501" s="1">
        <v>22.640873353876351</v>
      </c>
      <c r="AC10501" s="1">
        <v>22.778961341672954</v>
      </c>
      <c r="AD10501" s="1">
        <v>22.392225560042746</v>
      </c>
      <c r="AE10501" s="1">
        <v>20.989516040571395</v>
      </c>
      <c r="AF10501" s="1">
        <v>20.494877744153779</v>
      </c>
      <c r="AG10501" s="1">
        <v>20.171345182729961</v>
      </c>
      <c r="AH10501" s="1">
        <v>20.020518790049909</v>
      </c>
      <c r="AI10501" s="1">
        <v>19.15596716676486</v>
      </c>
      <c r="AJ10501" s="1">
        <v>19.409799654123521</v>
      </c>
      <c r="AK10501" s="1">
        <v>18.286813063292453</v>
      </c>
      <c r="AL10501" s="1">
        <v>16.714357684162305</v>
      </c>
      <c r="AM10501" s="1">
        <v>15.678727466626746</v>
      </c>
      <c r="AN10501" s="1">
        <v>15.770500292304719</v>
      </c>
      <c r="AO10501" s="1">
        <v>15.227867859472745</v>
      </c>
      <c r="AP10501" s="1">
        <v>15.116445515720377</v>
      </c>
      <c r="AQ10501" s="1">
        <v>14.271966393728423</v>
      </c>
      <c r="AR10501" s="1">
        <v>13.963266027998291</v>
      </c>
      <c r="AS10501" s="1">
        <v>13.273981855017119</v>
      </c>
      <c r="AT10501" s="1">
        <v>12.291578505393455</v>
      </c>
      <c r="AU10501" s="1">
        <v>12.036674644896605</v>
      </c>
      <c r="AV10501" s="1">
        <v>11.915958825941107</v>
      </c>
      <c r="AW10501" s="1">
        <v>11.538227043236192</v>
      </c>
      <c r="AX10501" s="1">
        <v>11.153270948604648</v>
      </c>
      <c r="AY10501" s="1">
        <v>10.36550225870586</v>
      </c>
      <c r="AZ10501" s="1">
        <v>9.7416345114785337</v>
      </c>
      <c r="BA10501" s="1">
        <v>9.5942511003061597</v>
      </c>
      <c r="BB10501" s="1">
        <v>9.5783377443829298</v>
      </c>
      <c r="BC10501" s="1">
        <v>9.5731506346808377</v>
      </c>
      <c r="BD10501" s="1">
        <v>9.352345620183165</v>
      </c>
      <c r="BE10501" s="1">
        <v>9.2720640494852731</v>
      </c>
      <c r="BF10501" s="1">
        <v>9.0956074437813275</v>
      </c>
      <c r="BG10501" s="1">
        <v>9.0780123601802014</v>
      </c>
      <c r="BH10501" s="1">
        <v>8.9323472284623815</v>
      </c>
      <c r="BI10501" s="1">
        <v>8.8957405551693487</v>
      </c>
      <c r="BJ10501" s="1">
        <v>8.8344663806503458</v>
      </c>
      <c r="BK10501" s="1">
        <v>8.4919839664108281</v>
      </c>
      <c r="BL10501" s="1">
        <v>8.0985291952964431</v>
      </c>
      <c r="BM10501" s="1">
        <v>8.1902313776512123</v>
      </c>
    </row>
    <row r="10502" spans="2:65" x14ac:dyDescent="0.2">
      <c r="B10502" s="1" t="s">
        <v>342</v>
      </c>
      <c r="C10502" s="1" t="s">
        <v>343</v>
      </c>
      <c r="D10502" s="1" t="s">
        <v>618</v>
      </c>
      <c r="E10502" s="1" t="s">
        <v>617</v>
      </c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1"/>
      <c r="AI10502" s="1"/>
      <c r="AJ10502" s="1"/>
      <c r="AK10502" s="1"/>
      <c r="AL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>
        <v>3.1013157894736834</v>
      </c>
      <c r="AZ10502" s="1">
        <v>3.0717948717948715</v>
      </c>
      <c r="BA10502" s="1">
        <v>3.0813333333333333</v>
      </c>
      <c r="BB10502" s="1">
        <v>3.0840000000000005</v>
      </c>
      <c r="BC10502" s="1">
        <v>3.1038961038961039</v>
      </c>
      <c r="BD10502" s="1">
        <v>3.1090909090909085</v>
      </c>
      <c r="BE10502" s="1">
        <v>3.1128205128205138</v>
      </c>
      <c r="BF10502" s="1">
        <v>3.0862500000000002</v>
      </c>
      <c r="BG10502" s="1">
        <v>3.0753086419753086</v>
      </c>
      <c r="BH10502" s="1">
        <v>3.0618421052631586</v>
      </c>
      <c r="BI10502" s="1">
        <v>3.0565789473684206</v>
      </c>
      <c r="BJ10502" s="1">
        <v>3.0424657534246577</v>
      </c>
      <c r="BK10502" s="1">
        <v>3.0121621621621628</v>
      </c>
      <c r="BL10502" s="1">
        <v>3.0260273972602736</v>
      </c>
      <c r="BM10502" s="1">
        <v>3.0066666666666673</v>
      </c>
    </row>
    <row r="10503" spans="2:65" x14ac:dyDescent="0.2">
      <c r="B10503" s="1" t="s">
        <v>342</v>
      </c>
      <c r="C10503" s="1" t="s">
        <v>343</v>
      </c>
      <c r="D10503" s="1" t="s">
        <v>620</v>
      </c>
      <c r="E10503" s="1" t="s">
        <v>619</v>
      </c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</row>
    <row r="10504" spans="2:65" x14ac:dyDescent="0.2">
      <c r="B10504" s="1" t="s">
        <v>342</v>
      </c>
      <c r="C10504" s="1" t="s">
        <v>343</v>
      </c>
      <c r="D10504" s="1" t="s">
        <v>622</v>
      </c>
      <c r="E10504" s="1" t="s">
        <v>621</v>
      </c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>
        <v>11.606976145000232</v>
      </c>
      <c r="BK10504" s="1">
        <v>12.670468052460008</v>
      </c>
      <c r="BL10504" s="1">
        <v>12.670468052460008</v>
      </c>
      <c r="BM10504" s="1"/>
    </row>
    <row r="10505" spans="2:65" x14ac:dyDescent="0.2">
      <c r="B10505" s="1" t="s">
        <v>342</v>
      </c>
      <c r="C10505" s="1" t="s">
        <v>343</v>
      </c>
      <c r="D10505" s="1" t="s">
        <v>624</v>
      </c>
      <c r="E10505" s="1" t="s">
        <v>623</v>
      </c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>
        <v>2.3422084194986534</v>
      </c>
      <c r="BK10505" s="1">
        <v>5.9604708586187467</v>
      </c>
      <c r="BL10505" s="1">
        <v>5.9604708586187467</v>
      </c>
      <c r="BM10505" s="1"/>
    </row>
    <row r="10506" spans="2:65" x14ac:dyDescent="0.2">
      <c r="B10506" s="1" t="s">
        <v>342</v>
      </c>
      <c r="C10506" s="1" t="s">
        <v>343</v>
      </c>
      <c r="D10506" s="1" t="s">
        <v>626</v>
      </c>
      <c r="E10506" s="1" t="s">
        <v>625</v>
      </c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E10506" s="1"/>
      <c r="AF10506" s="1"/>
      <c r="AG10506" s="1"/>
      <c r="AH10506" s="1"/>
      <c r="AI10506" s="1"/>
      <c r="AJ10506" s="1"/>
      <c r="AK10506" s="1"/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>
        <v>14.582257921308663</v>
      </c>
      <c r="BK10506" s="1">
        <v>14.57364872431968</v>
      </c>
      <c r="BL10506" s="1">
        <v>14.57364872431968</v>
      </c>
      <c r="BM10506" s="1"/>
    </row>
    <row r="10507" spans="2:65" x14ac:dyDescent="0.2">
      <c r="B10507" s="1" t="s">
        <v>342</v>
      </c>
      <c r="C10507" s="1" t="s">
        <v>343</v>
      </c>
      <c r="D10507" s="1" t="s">
        <v>628</v>
      </c>
      <c r="E10507" s="1" t="s">
        <v>627</v>
      </c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  <c r="AF10507" s="1"/>
      <c r="AG10507" s="1"/>
      <c r="AH10507" s="1"/>
      <c r="AI10507" s="1"/>
      <c r="AJ10507" s="1"/>
      <c r="AK10507" s="1"/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>
        <v>9.1871299867569558</v>
      </c>
      <c r="BL10507" s="1"/>
      <c r="BM10507" s="1"/>
    </row>
    <row r="10508" spans="2:65" x14ac:dyDescent="0.2">
      <c r="B10508" s="1" t="s">
        <v>342</v>
      </c>
      <c r="C10508" s="1" t="s">
        <v>343</v>
      </c>
      <c r="D10508" s="1" t="s">
        <v>630</v>
      </c>
      <c r="E10508" s="1" t="s">
        <v>629</v>
      </c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>
        <v>2990.8408935979987</v>
      </c>
      <c r="BL10508" s="1"/>
      <c r="BM10508" s="1"/>
    </row>
    <row r="10509" spans="2:65" x14ac:dyDescent="0.2">
      <c r="B10509" s="1" t="s">
        <v>342</v>
      </c>
      <c r="C10509" s="1" t="s">
        <v>343</v>
      </c>
      <c r="D10509" s="1" t="s">
        <v>632</v>
      </c>
      <c r="E10509" s="1" t="s">
        <v>631</v>
      </c>
      <c r="F10509" s="1">
        <v>9.8089622013878728</v>
      </c>
      <c r="G10509" s="1">
        <v>10.055256929189165</v>
      </c>
      <c r="H10509" s="1">
        <v>10.225765151818235</v>
      </c>
      <c r="I10509" s="1">
        <v>10.34748144171172</v>
      </c>
      <c r="J10509" s="1">
        <v>10.481877180809001</v>
      </c>
      <c r="K10509" s="1">
        <v>10.623243689298075</v>
      </c>
      <c r="L10509" s="1">
        <v>10.741130262978988</v>
      </c>
      <c r="M10509" s="1">
        <v>10.853371317664303</v>
      </c>
      <c r="N10509" s="1">
        <v>10.97017638811332</v>
      </c>
      <c r="O10509" s="1">
        <v>11.087510427675697</v>
      </c>
      <c r="P10509" s="1">
        <v>11.205208085157595</v>
      </c>
      <c r="Q10509" s="1">
        <v>11.321469958375642</v>
      </c>
      <c r="R10509" s="1">
        <v>11.460716465914333</v>
      </c>
      <c r="S10509" s="1">
        <v>11.608201775186892</v>
      </c>
      <c r="T10509" s="1">
        <v>11.763349910626399</v>
      </c>
      <c r="U10509" s="1">
        <v>11.865724911179704</v>
      </c>
      <c r="V10509" s="1">
        <v>12.027134718732741</v>
      </c>
      <c r="W10509" s="1">
        <v>12.2010710420791</v>
      </c>
      <c r="X10509" s="1">
        <v>12.383307340259305</v>
      </c>
      <c r="Y10509" s="1">
        <v>12.566442383373278</v>
      </c>
      <c r="Z10509" s="1">
        <v>12.75123654877312</v>
      </c>
      <c r="AA10509" s="1">
        <v>12.895707035956912</v>
      </c>
      <c r="AB10509" s="1">
        <v>13.014155702839021</v>
      </c>
      <c r="AC10509" s="1">
        <v>13.154430478343839</v>
      </c>
      <c r="AD10509" s="1">
        <v>13.303689813040446</v>
      </c>
      <c r="AE10509" s="1">
        <v>13.458339376910118</v>
      </c>
      <c r="AF10509" s="1">
        <v>13.617084766242369</v>
      </c>
      <c r="AG10509" s="1">
        <v>13.774573330002026</v>
      </c>
      <c r="AH10509" s="1">
        <v>13.940684458017738</v>
      </c>
      <c r="AI10509" s="1">
        <v>14.112768902145179</v>
      </c>
      <c r="AJ10509" s="1">
        <v>14.298414726023966</v>
      </c>
      <c r="AK10509" s="1">
        <v>14.513146040300748</v>
      </c>
      <c r="AL10509" s="1">
        <v>14.715870741859707</v>
      </c>
      <c r="AM10509" s="1">
        <v>14.931235001877218</v>
      </c>
      <c r="AN10509" s="1">
        <v>15.164803609381309</v>
      </c>
      <c r="AO10509" s="1">
        <v>15.417951103937241</v>
      </c>
      <c r="AP10509" s="1">
        <v>15.698827364736871</v>
      </c>
      <c r="AQ10509" s="1">
        <v>15.988466762998812</v>
      </c>
      <c r="AR10509" s="1">
        <v>16.299596859061381</v>
      </c>
      <c r="AS10509" s="1">
        <v>16.635169700088831</v>
      </c>
      <c r="AT10509" s="1">
        <v>17.002281019288912</v>
      </c>
      <c r="AU10509" s="1">
        <v>17.26445253339222</v>
      </c>
      <c r="AV10509" s="1">
        <v>17.474124350994408</v>
      </c>
      <c r="AW10509" s="1">
        <v>17.691443978902612</v>
      </c>
      <c r="AX10509" s="1">
        <v>17.912814267569793</v>
      </c>
      <c r="AY10509" s="1">
        <v>18.137404040144759</v>
      </c>
      <c r="AZ10509" s="1">
        <v>18.372560993421175</v>
      </c>
      <c r="BA10509" s="1">
        <v>18.607653369697886</v>
      </c>
      <c r="BB10509" s="1">
        <v>18.870628132107367</v>
      </c>
      <c r="BC10509" s="1">
        <v>19.142122793699997</v>
      </c>
      <c r="BD10509" s="1">
        <v>19.41024169415601</v>
      </c>
      <c r="BE10509" s="1">
        <v>19.633863052156162</v>
      </c>
      <c r="BF10509" s="1">
        <v>19.848736426350293</v>
      </c>
      <c r="BG10509" s="1">
        <v>20.069860079711081</v>
      </c>
      <c r="BH10509" s="1">
        <v>20.300743008108068</v>
      </c>
      <c r="BI10509" s="1">
        <v>20.549338395242433</v>
      </c>
      <c r="BJ10509" s="1">
        <v>20.803575599946431</v>
      </c>
      <c r="BK10509" s="1">
        <v>21.053819389966183</v>
      </c>
      <c r="BL10509" s="1">
        <v>21.31754329952539</v>
      </c>
      <c r="BM10509" s="1">
        <v>21.561937545436358</v>
      </c>
    </row>
    <row r="10510" spans="2:65" x14ac:dyDescent="0.2">
      <c r="B10510" s="1" t="s">
        <v>342</v>
      </c>
      <c r="C10510" s="1" t="s">
        <v>343</v>
      </c>
      <c r="D10510" s="1" t="s">
        <v>634</v>
      </c>
      <c r="E10510" s="1" t="s">
        <v>633</v>
      </c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1"/>
      <c r="AI10510" s="1"/>
      <c r="AJ10510" s="1">
        <v>4.803575584297521</v>
      </c>
      <c r="AK10510" s="1"/>
      <c r="AL10510" s="1"/>
      <c r="AM10510" s="1"/>
      <c r="AN10510" s="1"/>
      <c r="AO10510" s="1"/>
      <c r="AP10510" s="1"/>
      <c r="AQ10510" s="1"/>
      <c r="AR10510" s="1"/>
      <c r="AS10510" s="1"/>
      <c r="AT10510" s="1">
        <v>4.8702630346686808</v>
      </c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>
        <v>4.8070564785885237</v>
      </c>
      <c r="BE10510" s="1"/>
      <c r="BF10510" s="1"/>
    </row>
    <row r="10511" spans="2:65" x14ac:dyDescent="0.2">
      <c r="B10511" s="1" t="s">
        <v>342</v>
      </c>
      <c r="C10511" s="1" t="s">
        <v>343</v>
      </c>
      <c r="D10511" s="1" t="s">
        <v>636</v>
      </c>
      <c r="E10511" s="1" t="s">
        <v>635</v>
      </c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>
        <v>2.1486579430381583</v>
      </c>
      <c r="AK10511" s="1"/>
      <c r="AL10511" s="1"/>
      <c r="AM10511" s="1"/>
      <c r="AN10511" s="1"/>
      <c r="AO10511" s="1"/>
      <c r="AP10511" s="1"/>
      <c r="AQ10511" s="1"/>
      <c r="AR10511" s="1"/>
      <c r="AS10511" s="1"/>
      <c r="AT10511" s="1">
        <v>2.3706304353220888</v>
      </c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>
        <v>2.3990681480208624</v>
      </c>
      <c r="BE10511" s="1"/>
      <c r="BF10511" s="1"/>
    </row>
    <row r="10512" spans="2:65" x14ac:dyDescent="0.2">
      <c r="B10512" s="1" t="s">
        <v>342</v>
      </c>
      <c r="C10512" s="1" t="s">
        <v>343</v>
      </c>
      <c r="D10512" s="1" t="s">
        <v>638</v>
      </c>
      <c r="E10512" s="1" t="s">
        <v>637</v>
      </c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>
        <v>2.6549176412593609</v>
      </c>
      <c r="AK10512" s="1"/>
      <c r="AL10512" s="1"/>
      <c r="AM10512" s="1"/>
      <c r="AN10512" s="1"/>
      <c r="AO10512" s="1"/>
      <c r="AP10512" s="1"/>
      <c r="AQ10512" s="1"/>
      <c r="AR10512" s="1"/>
      <c r="AS10512" s="1"/>
      <c r="AT10512" s="1">
        <v>2.4996325993465955</v>
      </c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>
        <v>2.4079883305676604</v>
      </c>
      <c r="BE10512" s="1"/>
      <c r="BF10512" s="1"/>
    </row>
    <row r="10513" spans="2:62" x14ac:dyDescent="0.2">
      <c r="B10513" s="1" t="s">
        <v>342</v>
      </c>
      <c r="C10513" s="1" t="s">
        <v>343</v>
      </c>
      <c r="D10513" s="1" t="s">
        <v>640</v>
      </c>
      <c r="E10513" s="1" t="s">
        <v>639</v>
      </c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</row>
    <row r="10514" spans="2:62" x14ac:dyDescent="0.2">
      <c r="B10514" s="1" t="s">
        <v>342</v>
      </c>
      <c r="C10514" s="1" t="s">
        <v>343</v>
      </c>
      <c r="D10514" s="1" t="s">
        <v>642</v>
      </c>
      <c r="E10514" s="1" t="s">
        <v>641</v>
      </c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</row>
    <row r="10515" spans="2:62" x14ac:dyDescent="0.2">
      <c r="B10515" s="1" t="s">
        <v>342</v>
      </c>
      <c r="C10515" s="1" t="s">
        <v>343</v>
      </c>
      <c r="D10515" s="1" t="s">
        <v>644</v>
      </c>
      <c r="E10515" s="1" t="s">
        <v>643</v>
      </c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</row>
    <row r="10516" spans="2:62" x14ac:dyDescent="0.2">
      <c r="B10516" s="1" t="s">
        <v>342</v>
      </c>
      <c r="C10516" s="1" t="s">
        <v>343</v>
      </c>
      <c r="D10516" s="1" t="s">
        <v>646</v>
      </c>
      <c r="E10516" s="1" t="s">
        <v>645</v>
      </c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>
        <v>102260.74731741169</v>
      </c>
      <c r="BE10516" s="1"/>
      <c r="BF10516" s="1"/>
    </row>
    <row r="10517" spans="2:62" x14ac:dyDescent="0.2">
      <c r="B10517" s="1" t="s">
        <v>342</v>
      </c>
      <c r="C10517" s="1" t="s">
        <v>343</v>
      </c>
      <c r="D10517" s="1" t="s">
        <v>648</v>
      </c>
      <c r="E10517" s="1" t="s">
        <v>647</v>
      </c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1"/>
      <c r="AI10517" s="1"/>
      <c r="AJ10517" s="1"/>
      <c r="AK10517" s="1"/>
      <c r="AL10517" s="1"/>
      <c r="AM10517" s="1"/>
      <c r="AN10517" s="1"/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>
        <v>50886.353340760674</v>
      </c>
      <c r="BE10517" s="1"/>
      <c r="BF10517" s="1"/>
    </row>
    <row r="10518" spans="2:62" x14ac:dyDescent="0.2">
      <c r="B10518" s="1" t="s">
        <v>342</v>
      </c>
      <c r="C10518" s="1" t="s">
        <v>343</v>
      </c>
      <c r="D10518" s="1" t="s">
        <v>650</v>
      </c>
      <c r="E10518" s="1" t="s">
        <v>649</v>
      </c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>
        <v>-1.6887100113937601</v>
      </c>
      <c r="AL10518" s="1">
        <v>9.4430049698830398</v>
      </c>
      <c r="AM10518" s="1">
        <v>-2.5863777692969898</v>
      </c>
      <c r="AN10518" s="1">
        <v>0.954362042273038</v>
      </c>
      <c r="AO10518" s="1">
        <v>3.21362166451269</v>
      </c>
      <c r="AP10518" s="1">
        <v>2.5754679882198399</v>
      </c>
      <c r="AQ10518" s="1">
        <v>16.5750785422339</v>
      </c>
      <c r="AR10518" s="1">
        <v>7.9750786393487401</v>
      </c>
      <c r="AS10518" s="1">
        <v>2.2380911922547102</v>
      </c>
      <c r="AT10518" s="1">
        <v>0.31116831191884098</v>
      </c>
      <c r="AU10518" s="1">
        <v>1.10809025649212</v>
      </c>
      <c r="AV10518" s="1">
        <v>3.46461816069543</v>
      </c>
      <c r="AW10518" s="1">
        <v>1.64407998952809</v>
      </c>
      <c r="AX10518" s="1">
        <v>7.9263215355282401</v>
      </c>
      <c r="AY10518" s="1">
        <v>12.2828700225652</v>
      </c>
      <c r="AZ10518" s="1">
        <v>21.676153893552399</v>
      </c>
      <c r="BA10518" s="1">
        <v>29.5411620539269</v>
      </c>
      <c r="BB10518" s="1">
        <v>19.374575952919901</v>
      </c>
      <c r="BC10518" s="1">
        <v>21.991322368991501</v>
      </c>
      <c r="BD10518" s="1">
        <v>24.087784896762901</v>
      </c>
      <c r="BE10518" s="1">
        <v>25.755744312820301</v>
      </c>
      <c r="BF10518" s="1">
        <v>27.867307708963299</v>
      </c>
    </row>
    <row r="10519" spans="2:62" x14ac:dyDescent="0.2">
      <c r="B10519" s="1" t="s">
        <v>342</v>
      </c>
      <c r="C10519" s="1" t="s">
        <v>343</v>
      </c>
      <c r="D10519" s="1" t="s">
        <v>652</v>
      </c>
      <c r="E10519" s="1" t="s">
        <v>651</v>
      </c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>
        <v>1324634.7062687203</v>
      </c>
      <c r="Q10519" s="1">
        <v>1171107.8824221205</v>
      </c>
      <c r="R10519" s="1">
        <v>1293775.7988342002</v>
      </c>
      <c r="S10519" s="1">
        <v>1304139.3390544401</v>
      </c>
      <c r="T10519" s="1">
        <v>1232942.3788784295</v>
      </c>
      <c r="U10519" s="1">
        <v>1317754.2958271999</v>
      </c>
      <c r="V10519" s="1">
        <v>1363214.2210033298</v>
      </c>
      <c r="W10519" s="1">
        <v>1466307.7699922097</v>
      </c>
      <c r="X10519" s="1">
        <v>1480860.1812701807</v>
      </c>
      <c r="Y10519" s="1">
        <v>1592729.2778213886</v>
      </c>
      <c r="Z10519" s="1">
        <v>1636372.7946016998</v>
      </c>
      <c r="AA10519" s="1">
        <v>1570133.6981527605</v>
      </c>
      <c r="AB10519" s="1">
        <v>1776482.79519737</v>
      </c>
      <c r="AC10519" s="1">
        <v>1744883.3069422606</v>
      </c>
      <c r="AD10519" s="1">
        <v>1635777.7194371494</v>
      </c>
      <c r="AE10519" s="1">
        <v>1629394.7586790107</v>
      </c>
      <c r="AF10519" s="1">
        <v>1700415.4095951398</v>
      </c>
      <c r="AG10519" s="1">
        <v>1891145.9118481099</v>
      </c>
      <c r="AH10519" s="1">
        <v>1749466.3522094698</v>
      </c>
      <c r="AI10519" s="1">
        <v>1770390.2673830693</v>
      </c>
      <c r="AJ10519" s="1">
        <v>1960276.3799069088</v>
      </c>
      <c r="AK10519" s="1">
        <v>1916574.0007165496</v>
      </c>
      <c r="AL10519" s="1">
        <v>2097834.322337721</v>
      </c>
      <c r="AM10519" s="1">
        <v>1877679.94069095</v>
      </c>
      <c r="AN10519" s="1">
        <v>1920633.6357691898</v>
      </c>
      <c r="AO10519" s="1">
        <v>1950731.2179131699</v>
      </c>
      <c r="AP10519" s="1">
        <v>1973258.3401085099</v>
      </c>
      <c r="AQ10519" s="1">
        <v>2190623.3974942099</v>
      </c>
      <c r="AR10519" s="1">
        <v>2109503.1454071207</v>
      </c>
      <c r="AS10519" s="1">
        <v>1949941.8227014001</v>
      </c>
      <c r="AT10519" s="1">
        <v>1913082.1251314001</v>
      </c>
      <c r="AU10519" s="1">
        <v>1929397.5093818994</v>
      </c>
      <c r="AV10519" s="1">
        <v>1989219.71050668</v>
      </c>
      <c r="AW10519" s="1">
        <v>1973307.2920349096</v>
      </c>
      <c r="AX10519" s="1">
        <v>2039785.416732311</v>
      </c>
      <c r="AY10519" s="1">
        <v>2119362.2455884097</v>
      </c>
      <c r="AZ10519" s="1">
        <v>2274972.0884359591</v>
      </c>
      <c r="BA10519" s="1">
        <v>2418796.7991417209</v>
      </c>
      <c r="BB10519" s="1">
        <v>2236846.4407095788</v>
      </c>
      <c r="BC10519" s="1">
        <v>2277706.5334407403</v>
      </c>
      <c r="BD10519" s="1">
        <v>2319866.7033475903</v>
      </c>
      <c r="BE10519" s="1">
        <v>2351318.5690648151</v>
      </c>
      <c r="BF10519" s="1">
        <v>2390215.3347820411</v>
      </c>
    </row>
    <row r="10520" spans="2:62" x14ac:dyDescent="0.2">
      <c r="B10520" s="1" t="s">
        <v>342</v>
      </c>
      <c r="C10520" s="1" t="s">
        <v>343</v>
      </c>
      <c r="D10520" s="1" t="s">
        <v>654</v>
      </c>
      <c r="E10520" s="1" t="s">
        <v>653</v>
      </c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>
        <v>1.5434926762393399</v>
      </c>
      <c r="AL10520" s="1">
        <v>5.9023619811663997</v>
      </c>
      <c r="AM10520" s="1">
        <v>-1.16603094479213</v>
      </c>
      <c r="AN10520" s="1">
        <v>2.1295254572839499</v>
      </c>
      <c r="AO10520" s="1">
        <v>1.7597662138305801</v>
      </c>
      <c r="AP10520" s="1">
        <v>1.5886974193216801</v>
      </c>
      <c r="AQ10520" s="1">
        <v>18.5665628691508</v>
      </c>
      <c r="AR10520" s="1">
        <v>4.91537787573664</v>
      </c>
      <c r="AS10520" s="1">
        <v>2.6227591848035501</v>
      </c>
      <c r="AT10520" s="1">
        <v>1.9256965332448099</v>
      </c>
      <c r="AU10520" s="1">
        <v>4.4442779994925896</v>
      </c>
      <c r="AV10520" s="1">
        <v>9.1201907944688401</v>
      </c>
      <c r="AW10520" s="1">
        <v>9.4420490925570402</v>
      </c>
      <c r="AX10520" s="1">
        <v>16.3076365332014</v>
      </c>
      <c r="AY10520" s="1">
        <v>21.256674494952399</v>
      </c>
      <c r="AZ10520" s="1">
        <v>29.297279093554</v>
      </c>
      <c r="BA10520" s="1">
        <v>30.581090126492199</v>
      </c>
      <c r="BB10520" s="1">
        <v>29.4516983051541</v>
      </c>
      <c r="BC10520" s="1">
        <v>33.1484334355222</v>
      </c>
      <c r="BD10520" s="1">
        <v>33.713032880491902</v>
      </c>
      <c r="BE10520" s="1">
        <v>36.309217828721799</v>
      </c>
      <c r="BF10520" s="1">
        <v>38.613838857336603</v>
      </c>
    </row>
    <row r="10521" spans="2:62" x14ac:dyDescent="0.2">
      <c r="B10521" s="1" t="s">
        <v>342</v>
      </c>
      <c r="C10521" s="1" t="s">
        <v>343</v>
      </c>
      <c r="D10521" s="1" t="s">
        <v>656</v>
      </c>
      <c r="E10521" s="1" t="s">
        <v>655</v>
      </c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>
        <v>3587128.5113100009</v>
      </c>
      <c r="Q10521" s="1">
        <v>3437779.45297</v>
      </c>
      <c r="R10521" s="1">
        <v>3622249.9675600003</v>
      </c>
      <c r="S10521" s="1">
        <v>3651576.77758</v>
      </c>
      <c r="T10521" s="1">
        <v>3597122.5991599993</v>
      </c>
      <c r="U10521" s="1">
        <v>3714629.5022400012</v>
      </c>
      <c r="V10521" s="1">
        <v>3821891.4067299995</v>
      </c>
      <c r="W10521" s="1">
        <v>3971140.1320099994</v>
      </c>
      <c r="X10521" s="1">
        <v>3985260.9345799992</v>
      </c>
      <c r="Y10521" s="1">
        <v>4116032.6504400009</v>
      </c>
      <c r="Z10521" s="1">
        <v>4141259.3065999998</v>
      </c>
      <c r="AA10521" s="1">
        <v>4051042.3193400004</v>
      </c>
      <c r="AB10521" s="1">
        <v>4478751.5880399989</v>
      </c>
      <c r="AC10521" s="1">
        <v>4341093.0911100013</v>
      </c>
      <c r="AD10521" s="1">
        <v>4196501.6202999987</v>
      </c>
      <c r="AE10521" s="1">
        <v>4229527.7821699986</v>
      </c>
      <c r="AF10521" s="1">
        <v>4391534.4707699986</v>
      </c>
      <c r="AG10521" s="1">
        <v>4667113.6980099985</v>
      </c>
      <c r="AH10521" s="1">
        <v>4477365.7489800015</v>
      </c>
      <c r="AI10521" s="1">
        <v>4600176.8511499977</v>
      </c>
      <c r="AJ10521" s="1">
        <v>4870523.9153099991</v>
      </c>
      <c r="AK10521" s="1">
        <v>4915111.4282300035</v>
      </c>
      <c r="AL10521" s="1">
        <v>5076328.3369999994</v>
      </c>
      <c r="AM10521" s="1">
        <v>4763773.9859000016</v>
      </c>
      <c r="AN10521" s="1">
        <v>4858817.0062999995</v>
      </c>
      <c r="AO10521" s="1">
        <v>4818919.0771999974</v>
      </c>
      <c r="AP10521" s="1">
        <v>4817465.7149300007</v>
      </c>
      <c r="AQ10521" s="1">
        <v>5487495.5718399994</v>
      </c>
      <c r="AR10521" s="1">
        <v>4974219.9542599991</v>
      </c>
      <c r="AS10521" s="1">
        <v>4829161.8534799973</v>
      </c>
      <c r="AT10521" s="1">
        <v>4816049.1485099997</v>
      </c>
      <c r="AU10521" s="1">
        <v>4926523.9419299997</v>
      </c>
      <c r="AV10521" s="1">
        <v>5132543.1861599991</v>
      </c>
      <c r="AW10521" s="1">
        <v>5171412.9114100011</v>
      </c>
      <c r="AX10521" s="1">
        <v>5432801.0943900011</v>
      </c>
      <c r="AY10521" s="1">
        <v>5645237.1396699967</v>
      </c>
      <c r="AZ10521" s="1">
        <v>5978171.6264300011</v>
      </c>
      <c r="BA10521" s="1">
        <v>6041139.5870000003</v>
      </c>
      <c r="BB10521" s="1">
        <v>6001247.5841799993</v>
      </c>
      <c r="BC10521" s="1">
        <v>6143816.0904099988</v>
      </c>
      <c r="BD10521" s="1">
        <v>6185837.1955000022</v>
      </c>
      <c r="BE10521" s="1">
        <v>6301018.9580317913</v>
      </c>
      <c r="BF10521" s="1">
        <v>6404258.5855635898</v>
      </c>
    </row>
    <row r="10522" spans="2:62" x14ac:dyDescent="0.2">
      <c r="B10522" s="1" t="s">
        <v>342</v>
      </c>
      <c r="C10522" s="1" t="s">
        <v>343</v>
      </c>
      <c r="D10522" s="1" t="s">
        <v>658</v>
      </c>
      <c r="E10522" s="1" t="s">
        <v>657</v>
      </c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  <c r="AN10522" s="1"/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>
        <v>323083.80843418284</v>
      </c>
      <c r="BE10522" s="1"/>
      <c r="BF10522" s="1"/>
    </row>
    <row r="10523" spans="2:62" x14ac:dyDescent="0.2">
      <c r="B10523" s="1" t="s">
        <v>342</v>
      </c>
      <c r="C10523" s="1" t="s">
        <v>343</v>
      </c>
      <c r="D10523" s="1" t="s">
        <v>660</v>
      </c>
      <c r="E10523" s="1" t="s">
        <v>659</v>
      </c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>
        <v>1.5257697864633899</v>
      </c>
      <c r="AL10523" s="1">
        <v>6.9166518851561802</v>
      </c>
      <c r="AM10523" s="1">
        <v>-1.16250191423551</v>
      </c>
      <c r="AN10523" s="1">
        <v>0.19473378494747601</v>
      </c>
      <c r="AO10523" s="1">
        <v>0.45476152433099298</v>
      </c>
      <c r="AP10523" s="1">
        <v>0.14076631112260901</v>
      </c>
      <c r="AQ10523" s="1">
        <v>16.046628459873801</v>
      </c>
      <c r="AR10523" s="1">
        <v>17.744395388171299</v>
      </c>
      <c r="AS10523" s="1">
        <v>3.3946430515380901</v>
      </c>
      <c r="AT10523" s="1">
        <v>1.3784942312747199</v>
      </c>
      <c r="AU10523" s="1">
        <v>0.58693195492578498</v>
      </c>
      <c r="AV10523" s="1">
        <v>11.263134468043701</v>
      </c>
      <c r="AW10523" s="1">
        <v>16.550643343497299</v>
      </c>
      <c r="AX10523" s="1">
        <v>19.380733771990801</v>
      </c>
      <c r="AY10523" s="1">
        <v>28.4179762811596</v>
      </c>
      <c r="AZ10523" s="1">
        <v>34.071083192450097</v>
      </c>
      <c r="BA10523" s="1">
        <v>39.158613990299003</v>
      </c>
      <c r="BB10523" s="1">
        <v>32.002855139050503</v>
      </c>
      <c r="BC10523" s="1">
        <v>31.187202436804402</v>
      </c>
      <c r="BD10523" s="1">
        <v>42.902005124256704</v>
      </c>
      <c r="BE10523" s="1">
        <v>52.722492537671798</v>
      </c>
      <c r="BF10523" s="1">
        <v>56.3033121748825</v>
      </c>
    </row>
    <row r="10524" spans="2:62" x14ac:dyDescent="0.2">
      <c r="B10524" s="1" t="s">
        <v>342</v>
      </c>
      <c r="C10524" s="1" t="s">
        <v>343</v>
      </c>
      <c r="D10524" s="1" t="s">
        <v>662</v>
      </c>
      <c r="E10524" s="1" t="s">
        <v>661</v>
      </c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>
        <v>13935338.165931286</v>
      </c>
      <c r="Q10524" s="1">
        <v>12388766.779839586</v>
      </c>
      <c r="R10524" s="1">
        <v>13699936.989844071</v>
      </c>
      <c r="S10524" s="1">
        <v>13928771.285498805</v>
      </c>
      <c r="T10524" s="1">
        <v>13473900.187736064</v>
      </c>
      <c r="U10524" s="1">
        <v>14311353.423883002</v>
      </c>
      <c r="V10524" s="1">
        <v>14936882.193196194</v>
      </c>
      <c r="W10524" s="1">
        <v>15903758.071701439</v>
      </c>
      <c r="X10524" s="1">
        <v>16318207.72316581</v>
      </c>
      <c r="Y10524" s="1">
        <v>17309664.646673489</v>
      </c>
      <c r="Z10524" s="1">
        <v>17495238.655205704</v>
      </c>
      <c r="AA10524" s="1">
        <v>16814443.565894764</v>
      </c>
      <c r="AB10524" s="1">
        <v>19384678.005637378</v>
      </c>
      <c r="AC10524" s="1">
        <v>18914633.103869263</v>
      </c>
      <c r="AD10524" s="1">
        <v>17254254.595701151</v>
      </c>
      <c r="AE10524" s="1">
        <v>17361022.338605344</v>
      </c>
      <c r="AF10524" s="1">
        <v>18279707.634049471</v>
      </c>
      <c r="AG10524" s="1">
        <v>20190264.061547436</v>
      </c>
      <c r="AH10524" s="1">
        <v>18908077.684792474</v>
      </c>
      <c r="AI10524" s="1">
        <v>19216518.362269741</v>
      </c>
      <c r="AJ10524" s="1">
        <v>22054129.638450306</v>
      </c>
      <c r="AK10524" s="1">
        <v>22436641.921109829</v>
      </c>
      <c r="AL10524" s="1">
        <v>23658709.625010569</v>
      </c>
      <c r="AM10524" s="1">
        <v>21867732.466430325</v>
      </c>
      <c r="AN10524" s="1">
        <v>22172189.811536688</v>
      </c>
      <c r="AO10524" s="1">
        <v>22223407.162197601</v>
      </c>
      <c r="AP10524" s="1">
        <v>22150482.525123574</v>
      </c>
      <c r="AQ10524" s="1">
        <v>25713591.557449665</v>
      </c>
      <c r="AR10524" s="1">
        <v>26111024.680320192</v>
      </c>
      <c r="AS10524" s="1">
        <v>22928780.856433894</v>
      </c>
      <c r="AT10524" s="1">
        <v>22475553.10814815</v>
      </c>
      <c r="AU10524" s="1">
        <v>22291668.186419316</v>
      </c>
      <c r="AV10524" s="1">
        <v>24676946.620730795</v>
      </c>
      <c r="AW10524" s="1">
        <v>25850236.906702004</v>
      </c>
      <c r="AX10524" s="1">
        <v>26482902.474520396</v>
      </c>
      <c r="AY10524" s="1">
        <v>28499626.991221696</v>
      </c>
      <c r="AZ10524" s="1">
        <v>29754620.3059153</v>
      </c>
      <c r="BA10524" s="1">
        <v>30893276.377852205</v>
      </c>
      <c r="BB10524" s="1">
        <v>29297655.570229203</v>
      </c>
      <c r="BC10524" s="1">
        <v>29132464.884475019</v>
      </c>
      <c r="BD10524" s="1">
        <v>31747792.207056336</v>
      </c>
      <c r="BE10524" s="1">
        <v>33930027.903892286</v>
      </c>
      <c r="BF10524" s="1">
        <v>34751114.340400517</v>
      </c>
    </row>
    <row r="10525" spans="2:62" x14ac:dyDescent="0.2">
      <c r="B10525" s="1" t="s">
        <v>342</v>
      </c>
      <c r="C10525" s="1" t="s">
        <v>343</v>
      </c>
      <c r="D10525" s="1" t="s">
        <v>664</v>
      </c>
      <c r="E10525" s="1" t="s">
        <v>663</v>
      </c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>
        <v>7.1731870078647297</v>
      </c>
      <c r="AL10525" s="1">
        <v>28.9991421482592</v>
      </c>
      <c r="AM10525" s="1">
        <v>0.196165349996935</v>
      </c>
      <c r="AN10525" s="1">
        <v>5.4641211447081801</v>
      </c>
      <c r="AO10525" s="1">
        <v>-2.6199382446963302</v>
      </c>
      <c r="AP10525" s="1">
        <v>-10.2404334195923</v>
      </c>
      <c r="AQ10525" s="1">
        <v>44.7571696497684</v>
      </c>
      <c r="AR10525" s="1">
        <v>44.0163201293132</v>
      </c>
      <c r="AS10525" s="1">
        <v>2.9312349381835698</v>
      </c>
      <c r="AT10525" s="1">
        <v>-13.894908669876999</v>
      </c>
      <c r="AU10525" s="1">
        <v>-20.789256143435001</v>
      </c>
      <c r="AV10525" s="1">
        <v>7.8483514292334604</v>
      </c>
      <c r="AW10525" s="1">
        <v>3.0700112105030102</v>
      </c>
      <c r="AX10525" s="1">
        <v>8.3833599057690193</v>
      </c>
      <c r="AY10525" s="1">
        <v>26.276908766242101</v>
      </c>
      <c r="AZ10525" s="1">
        <v>17.840198815223101</v>
      </c>
      <c r="BA10525" s="1">
        <v>22.907330353924699</v>
      </c>
      <c r="BB10525" s="1">
        <v>-8.8459027037307099</v>
      </c>
      <c r="BC10525" s="1">
        <v>-16.460911994642998</v>
      </c>
      <c r="BD10525" s="1">
        <v>17.087116174150498</v>
      </c>
      <c r="BE10525" s="1">
        <v>33.991192276711899</v>
      </c>
      <c r="BF10525" s="1">
        <v>34.538184920296402</v>
      </c>
    </row>
    <row r="10526" spans="2:62" x14ac:dyDescent="0.2">
      <c r="B10526" s="1" t="s">
        <v>342</v>
      </c>
      <c r="C10526" s="1" t="s">
        <v>343</v>
      </c>
      <c r="D10526" s="1" t="s">
        <v>666</v>
      </c>
      <c r="E10526" s="1" t="s">
        <v>665</v>
      </c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>
        <v>4372979.1925404994</v>
      </c>
      <c r="Q10526" s="1">
        <v>3104600.1442427291</v>
      </c>
      <c r="R10526" s="1">
        <v>3828449.094889428</v>
      </c>
      <c r="S10526" s="1">
        <v>3680197.7351681199</v>
      </c>
      <c r="T10526" s="1">
        <v>3107257.168852441</v>
      </c>
      <c r="U10526" s="1">
        <v>3380963.6560582146</v>
      </c>
      <c r="V10526" s="1">
        <v>3533939.5573860505</v>
      </c>
      <c r="W10526" s="1">
        <v>3960264.1639423971</v>
      </c>
      <c r="X10526" s="1">
        <v>3907825.9710532711</v>
      </c>
      <c r="Y10526" s="1">
        <v>4412383.4912690409</v>
      </c>
      <c r="Z10526" s="1">
        <v>4413026.0240360852</v>
      </c>
      <c r="AA10526" s="1">
        <v>3928460.3833568273</v>
      </c>
      <c r="AB10526" s="1">
        <v>5648883.3281466588</v>
      </c>
      <c r="AC10526" s="1">
        <v>5171575.9259627415</v>
      </c>
      <c r="AD10526" s="1">
        <v>3808467.6344886576</v>
      </c>
      <c r="AE10526" s="1">
        <v>3723724.1322178366</v>
      </c>
      <c r="AF10526" s="1">
        <v>4108067.109053167</v>
      </c>
      <c r="AG10526" s="1">
        <v>5179451.4884727746</v>
      </c>
      <c r="AH10526" s="1">
        <v>3932304.9720831732</v>
      </c>
      <c r="AI10526" s="1">
        <v>3893205.7879069443</v>
      </c>
      <c r="AJ10526" s="1">
        <v>5662001.8282624641</v>
      </c>
      <c r="AK10526" s="1">
        <v>5894186.387098466</v>
      </c>
      <c r="AL10526" s="1">
        <v>6948023.1284059081</v>
      </c>
      <c r="AM10526" s="1">
        <v>5530070.7067949371</v>
      </c>
      <c r="AN10526" s="1">
        <v>5717155.4401632138</v>
      </c>
      <c r="AO10526" s="1">
        <v>5334917.8515517088</v>
      </c>
      <c r="AP10526" s="1">
        <v>5170428.2429641988</v>
      </c>
      <c r="AQ10526" s="1">
        <v>7696964.5462244088</v>
      </c>
      <c r="AR10526" s="1">
        <v>8608788.1823051851</v>
      </c>
      <c r="AS10526" s="1">
        <v>5640010.8169204202</v>
      </c>
      <c r="AT10526" s="1">
        <v>4815737.2145934682</v>
      </c>
      <c r="AU10526" s="1">
        <v>4241823.2982816249</v>
      </c>
      <c r="AV10526" s="1">
        <v>5936815.8417881392</v>
      </c>
      <c r="AW10526" s="1">
        <v>6138433.0388371116</v>
      </c>
      <c r="AX10526" s="1">
        <v>5437776.1373584755</v>
      </c>
      <c r="AY10526" s="1">
        <v>6207232.3590382002</v>
      </c>
      <c r="AZ10526" s="1">
        <v>5957150.2421531426</v>
      </c>
      <c r="BA10526" s="1">
        <v>5931396.1052442845</v>
      </c>
      <c r="BB10526" s="1">
        <v>5297950.9384704493</v>
      </c>
      <c r="BC10526" s="1">
        <v>4446491.4194371859</v>
      </c>
      <c r="BD10526" s="1">
        <v>5821752.0096779699</v>
      </c>
      <c r="BE10526" s="1">
        <v>6713525.8400482023</v>
      </c>
      <c r="BF10526" s="1">
        <v>6935692.6648251442</v>
      </c>
      <c r="BG10526" s="1"/>
      <c r="BH10526" s="1"/>
      <c r="BI10526" s="1"/>
      <c r="BJ10526" s="1"/>
    </row>
    <row r="10527" spans="2:62" x14ac:dyDescent="0.2">
      <c r="B10527" s="1" t="s">
        <v>342</v>
      </c>
      <c r="C10527" s="1" t="s">
        <v>343</v>
      </c>
      <c r="D10527" s="1" t="s">
        <v>668</v>
      </c>
      <c r="E10527" s="1" t="s">
        <v>667</v>
      </c>
      <c r="F10527" s="1">
        <v>67.900078509388223</v>
      </c>
      <c r="G10527" s="1">
        <v>63.457527326204783</v>
      </c>
      <c r="H10527" s="1">
        <v>59.892147826120862</v>
      </c>
      <c r="I10527" s="1">
        <v>58.408368056411661</v>
      </c>
      <c r="J10527" s="1">
        <v>56.521976648902445</v>
      </c>
      <c r="K10527" s="1">
        <v>55.624579891151143</v>
      </c>
      <c r="L10527" s="1">
        <v>54.389138982278169</v>
      </c>
      <c r="M10527" s="1">
        <v>51.76248921833691</v>
      </c>
      <c r="N10527" s="1">
        <v>50.02620383646908</v>
      </c>
      <c r="O10527" s="1">
        <v>49.456328663109353</v>
      </c>
      <c r="P10527" s="1">
        <v>50.116450611005284</v>
      </c>
      <c r="Q10527" s="1">
        <v>49.156506170282043</v>
      </c>
      <c r="R10527" s="1">
        <v>48.24920582641861</v>
      </c>
      <c r="S10527" s="1">
        <v>46.495918545298458</v>
      </c>
      <c r="T10527" s="1">
        <v>45.138898322352766</v>
      </c>
      <c r="U10527" s="1">
        <v>45.861441828117464</v>
      </c>
      <c r="V10527" s="1">
        <v>44.655447337541013</v>
      </c>
      <c r="W10527" s="1">
        <v>44.521669472954812</v>
      </c>
      <c r="X10527" s="1">
        <v>43.741269321158839</v>
      </c>
      <c r="Y10527" s="1">
        <v>43.547786600587166</v>
      </c>
      <c r="Z10527" s="1">
        <v>43.709772553626202</v>
      </c>
      <c r="AA10527" s="1">
        <v>42.762574555147403</v>
      </c>
      <c r="AB10527" s="1">
        <v>43.336843415567941</v>
      </c>
      <c r="AC10527" s="1">
        <v>43.611358063721063</v>
      </c>
      <c r="AD10527" s="1">
        <v>44.246069136559015</v>
      </c>
      <c r="AE10527" s="1">
        <v>45.767107163175162</v>
      </c>
      <c r="AF10527" s="1">
        <v>46.450544863028483</v>
      </c>
      <c r="AG10527" s="1">
        <v>46.968181850830014</v>
      </c>
      <c r="AH10527" s="1">
        <v>46.895406283411148</v>
      </c>
      <c r="AI10527" s="1">
        <v>46.290785725208586</v>
      </c>
      <c r="AJ10527" s="1">
        <v>45.289054309937832</v>
      </c>
      <c r="AK10527" s="1">
        <v>44.530210161655702</v>
      </c>
      <c r="AL10527" s="1">
        <v>44.967693140327441</v>
      </c>
      <c r="AM10527" s="1">
        <v>45.170939701142174</v>
      </c>
      <c r="AN10527" s="1">
        <v>46.393066150783504</v>
      </c>
      <c r="AO10527" s="1">
        <v>46.582373860308991</v>
      </c>
      <c r="AP10527" s="1">
        <v>46.511936115643508</v>
      </c>
      <c r="AQ10527" s="1">
        <v>45.407131280970759</v>
      </c>
      <c r="AR10527" s="1">
        <v>43.91784250632724</v>
      </c>
      <c r="AS10527" s="1">
        <v>43.161634039853467</v>
      </c>
      <c r="AT10527" s="1">
        <v>42.771444734162841</v>
      </c>
      <c r="AU10527" s="1">
        <v>42.342300462155507</v>
      </c>
      <c r="AV10527" s="1">
        <v>43.979615250233351</v>
      </c>
      <c r="AW10527" s="1">
        <v>45.6284737576716</v>
      </c>
      <c r="AX10527" s="1">
        <v>46.873803916810516</v>
      </c>
      <c r="AY10527" s="1">
        <v>48.605973995052707</v>
      </c>
      <c r="AZ10527" s="1">
        <v>49.843108654436499</v>
      </c>
      <c r="BA10527" s="1">
        <v>49.607330211895096</v>
      </c>
      <c r="BB10527" s="1">
        <v>51.280646815285174</v>
      </c>
      <c r="BC10527" s="1">
        <v>50.25092402392935</v>
      </c>
      <c r="BD10527" s="1">
        <v>51.464300502856673</v>
      </c>
      <c r="BE10527" s="1">
        <v>52.76293090035022</v>
      </c>
      <c r="BF10527" s="1">
        <v>52.892751407631991</v>
      </c>
      <c r="BG10527" s="1">
        <v>51.711230022129989</v>
      </c>
      <c r="BH10527" s="1">
        <v>51.135290345554758</v>
      </c>
      <c r="BI10527" s="1">
        <v>51.008178563477841</v>
      </c>
      <c r="BJ10527" s="1">
        <v>50.04519551838321</v>
      </c>
    </row>
    <row r="10528" spans="2:62" x14ac:dyDescent="0.2">
      <c r="B10528" s="1" t="s">
        <v>342</v>
      </c>
      <c r="C10528" s="1" t="s">
        <v>343</v>
      </c>
      <c r="D10528" s="1" t="s">
        <v>740</v>
      </c>
      <c r="E10528" s="1" t="s">
        <v>669</v>
      </c>
      <c r="F10528" s="1">
        <v>2404133.696365654</v>
      </c>
      <c r="G10528" s="1">
        <v>2133639.0133544039</v>
      </c>
      <c r="H10528" s="1">
        <v>2023088.6337771092</v>
      </c>
      <c r="I10528" s="1">
        <v>2080638.2202583929</v>
      </c>
      <c r="J10528" s="1">
        <v>2128141.9374525594</v>
      </c>
      <c r="K10528" s="1">
        <v>2245331.4497562852</v>
      </c>
      <c r="L10528" s="1">
        <v>2339177.5884462944</v>
      </c>
      <c r="M10528" s="1">
        <v>2263895.7241485738</v>
      </c>
      <c r="N10528" s="1">
        <v>2310131.6165633569</v>
      </c>
      <c r="O10528" s="1">
        <v>2449124.0183563256</v>
      </c>
      <c r="P10528" s="1">
        <v>2738539.0528937848</v>
      </c>
      <c r="Q10528" s="1">
        <v>2907747.7885148465</v>
      </c>
      <c r="R10528" s="1">
        <v>2981192.4728494436</v>
      </c>
      <c r="S10528" s="1">
        <v>3033722.2816888751</v>
      </c>
      <c r="T10528" s="1">
        <v>3053888.8612335101</v>
      </c>
      <c r="U10528" s="1">
        <v>3298595.0712076887</v>
      </c>
      <c r="V10528" s="1">
        <v>3369195.1931208093</v>
      </c>
      <c r="W10528" s="1">
        <v>3531752.4913270669</v>
      </c>
      <c r="X10528" s="1">
        <v>3663027.3879250041</v>
      </c>
      <c r="Y10528" s="1">
        <v>3747067.5541989841</v>
      </c>
      <c r="Z10528" s="1">
        <v>3843059.3548691552</v>
      </c>
      <c r="AA10528" s="1">
        <v>3737883.302199767</v>
      </c>
      <c r="AB10528" s="1">
        <v>3945999.1089942912</v>
      </c>
      <c r="AC10528" s="1">
        <v>4080961.0169115746</v>
      </c>
      <c r="AD10528" s="1">
        <v>4284660.2841277653</v>
      </c>
      <c r="AE10528" s="1">
        <v>4742227.0082918936</v>
      </c>
      <c r="AF10528" s="1">
        <v>4942317.355719314</v>
      </c>
      <c r="AG10528" s="1">
        <v>5150898.471707358</v>
      </c>
      <c r="AH10528" s="1">
        <v>5385987.7941467082</v>
      </c>
      <c r="AI10528" s="1">
        <v>5365113.4838428032</v>
      </c>
      <c r="AJ10528" s="1">
        <v>5082072.0707206465</v>
      </c>
      <c r="AK10528" s="1">
        <v>5071089.1332780011</v>
      </c>
      <c r="AL10528" s="1">
        <v>4548782.6349598477</v>
      </c>
      <c r="AM10528" s="1">
        <v>4597157.029079807</v>
      </c>
      <c r="AN10528" s="1">
        <v>4683683.052586413</v>
      </c>
      <c r="AO10528" s="1">
        <v>4875467.1001402717</v>
      </c>
      <c r="AP10528" s="1">
        <v>4996297.1847811509</v>
      </c>
      <c r="AQ10528" s="1">
        <v>4880718.2335565062</v>
      </c>
      <c r="AR10528" s="1">
        <v>4672667.3797102999</v>
      </c>
      <c r="AS10528" s="1">
        <v>4682803.3259968171</v>
      </c>
      <c r="AT10528" s="1">
        <v>4763851.7115425272</v>
      </c>
      <c r="AU10528" s="1">
        <v>4814523.3504729187</v>
      </c>
      <c r="AV10528" s="1">
        <v>5205857.4854966504</v>
      </c>
      <c r="AW10528" s="1">
        <v>5907499.7975381538</v>
      </c>
      <c r="AX10528" s="1">
        <v>6558375.2551832581</v>
      </c>
      <c r="AY10528" s="1">
        <v>7260163.8981600413</v>
      </c>
      <c r="AZ10528" s="1">
        <v>7924192.4130121619</v>
      </c>
      <c r="BA10528" s="1">
        <v>8102465.4768422907</v>
      </c>
      <c r="BB10528" s="1">
        <v>9099927.5160964802</v>
      </c>
      <c r="BC10528" s="1">
        <v>8899562.8712762501</v>
      </c>
      <c r="BD10528" s="1">
        <v>9964525.508238269</v>
      </c>
      <c r="BE10528" s="1">
        <v>10957211.84006945</v>
      </c>
      <c r="BF10528" s="1">
        <v>11356967.927602438</v>
      </c>
      <c r="BG10528" s="1">
        <v>11187996.634582851</v>
      </c>
      <c r="BH10528" s="1">
        <v>11244700.95994319</v>
      </c>
      <c r="BI10528" s="1">
        <v>11222531.97970015</v>
      </c>
      <c r="BJ10528" s="1">
        <v>11016952.975704672</v>
      </c>
    </row>
    <row r="10529" spans="2:65" x14ac:dyDescent="0.2">
      <c r="B10529" s="1" t="s">
        <v>342</v>
      </c>
      <c r="C10529" s="1" t="s">
        <v>343</v>
      </c>
      <c r="D10529" s="1" t="s">
        <v>671</v>
      </c>
      <c r="E10529" s="1" t="s">
        <v>670</v>
      </c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1"/>
      <c r="AI10529" s="1"/>
      <c r="AJ10529" s="1">
        <v>0.58522628397172427</v>
      </c>
      <c r="AK10529" s="1">
        <v>0.58854849785007135</v>
      </c>
      <c r="AL10529" s="1">
        <v>0.51189830368180322</v>
      </c>
      <c r="AM10529" s="1">
        <v>0.50344694529833811</v>
      </c>
      <c r="AN10529" s="1">
        <v>0.48963885601626883</v>
      </c>
      <c r="AO10529" s="1">
        <v>0.49058341106083453</v>
      </c>
      <c r="AP10529" s="1">
        <v>0.47943882003853494</v>
      </c>
      <c r="AQ10529" s="1">
        <v>0.45845805218988583</v>
      </c>
      <c r="AR10529" s="1">
        <v>0.44504729092965584</v>
      </c>
      <c r="AS10529" s="1">
        <v>0.43712590971649506</v>
      </c>
      <c r="AT10529" s="1">
        <v>0.42501547866392081</v>
      </c>
      <c r="AU10529" s="1">
        <v>0.41850690710196803</v>
      </c>
      <c r="AV10529" s="1">
        <v>0.41654156552934302</v>
      </c>
      <c r="AW10529" s="1">
        <v>0.42969673691469523</v>
      </c>
      <c r="AX10529" s="1">
        <v>0.43188792959072664</v>
      </c>
      <c r="AY10529" s="1">
        <v>0.43100527598412902</v>
      </c>
      <c r="AZ10529" s="1">
        <v>0.42589113495764797</v>
      </c>
      <c r="BA10529" s="1">
        <v>0.40382535998027907</v>
      </c>
      <c r="BB10529" s="1">
        <v>0.41625256891593648</v>
      </c>
      <c r="BC10529" s="1">
        <v>0.40480270148125846</v>
      </c>
      <c r="BD10529" s="1">
        <v>0.41166801443995532</v>
      </c>
      <c r="BE10529" s="1">
        <v>0.41798075186118389</v>
      </c>
      <c r="BF10529" s="1">
        <v>0.41071740344802027</v>
      </c>
      <c r="BG10529" s="1">
        <v>0.39330648603545576</v>
      </c>
      <c r="BH10529" s="1">
        <v>0.38155092378528743</v>
      </c>
      <c r="BI10529" s="1">
        <v>0.36600114774862696</v>
      </c>
      <c r="BJ10529" s="1">
        <v>0.34979044786948654</v>
      </c>
    </row>
    <row r="10530" spans="2:65" x14ac:dyDescent="0.2">
      <c r="B10530" s="1" t="s">
        <v>342</v>
      </c>
      <c r="C10530" s="1" t="s">
        <v>343</v>
      </c>
      <c r="D10530" s="1" t="s">
        <v>673</v>
      </c>
      <c r="E10530" s="1" t="s">
        <v>672</v>
      </c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>
        <v>1.0092021069371437</v>
      </c>
      <c r="AK10530" s="1">
        <v>0.96784282661048926</v>
      </c>
      <c r="AL10530" s="1">
        <v>0.8102184144777459</v>
      </c>
      <c r="AM10530" s="1">
        <v>0.77430344060273226</v>
      </c>
      <c r="AN10530" s="1">
        <v>0.73071452046182883</v>
      </c>
      <c r="AO10530" s="1">
        <v>0.71197052555454121</v>
      </c>
      <c r="AP10530" s="1">
        <v>0.68115887292834987</v>
      </c>
      <c r="AQ10530" s="1">
        <v>0.63904754488543813</v>
      </c>
      <c r="AR10530" s="1">
        <v>0.6186170144867279</v>
      </c>
      <c r="AS10530" s="1">
        <v>0.59889843204673954</v>
      </c>
      <c r="AT10530" s="1">
        <v>0.56894835292404666</v>
      </c>
      <c r="AU10530" s="1">
        <v>0.54719094216516218</v>
      </c>
      <c r="AV10530" s="1">
        <v>0.53623524553166857</v>
      </c>
      <c r="AW10530" s="1">
        <v>0.54284802068227589</v>
      </c>
      <c r="AX10530" s="1">
        <v>0.52984014153475278</v>
      </c>
      <c r="AY10530" s="1">
        <v>0.51056720200901418</v>
      </c>
      <c r="AZ10530" s="1">
        <v>0.48389462136960337</v>
      </c>
      <c r="BA10530" s="1">
        <v>0.44579415360713476</v>
      </c>
      <c r="BB10530" s="1">
        <v>0.44482581737759747</v>
      </c>
      <c r="BC10530" s="1">
        <v>0.42560534192846916</v>
      </c>
      <c r="BD10530" s="1">
        <v>0.42736402863263423</v>
      </c>
      <c r="BE10530" s="1">
        <v>0.4232560617626478</v>
      </c>
      <c r="BF10530" s="1">
        <v>0.4083409464462705</v>
      </c>
      <c r="BG10530" s="1">
        <v>0.3883242665300356</v>
      </c>
      <c r="BH10530" s="1">
        <v>0.37839407527486318</v>
      </c>
      <c r="BI10530" s="1">
        <v>0.37115706823608086</v>
      </c>
      <c r="BJ10530" s="1">
        <v>0.3557499494784927</v>
      </c>
    </row>
    <row r="10531" spans="2:65" x14ac:dyDescent="0.2">
      <c r="B10531" s="1" t="s">
        <v>342</v>
      </c>
      <c r="C10531" s="1" t="s">
        <v>343</v>
      </c>
      <c r="D10531" s="1" t="s">
        <v>675</v>
      </c>
      <c r="E10531" s="1" t="s">
        <v>674</v>
      </c>
      <c r="F10531" s="1">
        <v>1.5244029885016526</v>
      </c>
      <c r="G10531" s="1">
        <v>1.4288783885757359</v>
      </c>
      <c r="H10531" s="1">
        <v>1.4090069557162666</v>
      </c>
      <c r="I10531" s="1">
        <v>1.451542990065338</v>
      </c>
      <c r="J10531" s="1">
        <v>1.5005636362727577</v>
      </c>
      <c r="K10531" s="1">
        <v>1.5717775838823809</v>
      </c>
      <c r="L10531" s="1">
        <v>1.6346447508166793</v>
      </c>
      <c r="M10531" s="1">
        <v>1.6236099210566808</v>
      </c>
      <c r="N10531" s="1">
        <v>1.6741560188845692</v>
      </c>
      <c r="O10531" s="1">
        <v>1.7526844594242399</v>
      </c>
      <c r="P10531" s="1">
        <v>1.8879447697799301</v>
      </c>
      <c r="Q10531" s="1">
        <v>1.995248360275347</v>
      </c>
      <c r="R10531" s="1">
        <v>2.0364227192992415</v>
      </c>
      <c r="S10531" s="1">
        <v>2.1023437738454249</v>
      </c>
      <c r="T10531" s="1">
        <v>2.132556459751231</v>
      </c>
      <c r="U10531" s="1">
        <v>2.2198437538101574</v>
      </c>
      <c r="V10531" s="1">
        <v>2.281348833744389</v>
      </c>
      <c r="W10531" s="1">
        <v>2.3512175513597477</v>
      </c>
      <c r="X10531" s="1">
        <v>2.4332001902772413</v>
      </c>
      <c r="Y10531" s="1">
        <v>2.4506395702829327</v>
      </c>
      <c r="Z10531" s="1">
        <v>2.4548824811131675</v>
      </c>
      <c r="AA10531" s="1">
        <v>2.3921453232063534</v>
      </c>
      <c r="AB10531" s="1">
        <v>2.4411266015096946</v>
      </c>
      <c r="AC10531" s="1">
        <v>2.4577879049856195</v>
      </c>
      <c r="AD10531" s="1">
        <v>2.4927762419257897</v>
      </c>
      <c r="AE10531" s="1">
        <v>2.6141726894181772</v>
      </c>
      <c r="AF10531" s="1">
        <v>2.6305569143111995</v>
      </c>
      <c r="AG10531" s="1">
        <v>2.6566016315491958</v>
      </c>
      <c r="AH10531" s="1">
        <v>2.7265344259875808</v>
      </c>
      <c r="AI10531" s="1">
        <v>2.6977861418455698</v>
      </c>
      <c r="AJ10531" s="1">
        <v>2.561610434932772</v>
      </c>
      <c r="AK10531" s="1">
        <v>2.5512413147234723</v>
      </c>
      <c r="AL10531" s="1">
        <v>2.1918741730288236</v>
      </c>
      <c r="AM10531" s="1">
        <v>2.1673614297841444</v>
      </c>
      <c r="AN10531" s="1">
        <v>2.1135297969033515</v>
      </c>
      <c r="AO10531" s="1">
        <v>2.1552554633683694</v>
      </c>
      <c r="AP10531" s="1">
        <v>2.176576850034706</v>
      </c>
      <c r="AQ10531" s="1">
        <v>2.1434296320913013</v>
      </c>
      <c r="AR10531" s="1">
        <v>2.0889330218341127</v>
      </c>
      <c r="AS10531" s="1">
        <v>2.0983523981566803</v>
      </c>
      <c r="AT10531" s="1">
        <v>2.1226943793283057</v>
      </c>
      <c r="AU10531" s="1">
        <v>2.1361374068629271</v>
      </c>
      <c r="AV10531" s="1">
        <v>2.1927684849275906</v>
      </c>
      <c r="AW10531" s="1">
        <v>2.3653226681882353</v>
      </c>
      <c r="AX10531" s="1">
        <v>2.5212049207468361</v>
      </c>
      <c r="AY10531" s="1">
        <v>2.6555122419812429</v>
      </c>
      <c r="AZ10531" s="1">
        <v>2.7923439482214598</v>
      </c>
      <c r="BA10531" s="1">
        <v>2.8308927422297918</v>
      </c>
      <c r="BB10531" s="1">
        <v>3.0358073878307454</v>
      </c>
      <c r="BC10531" s="1">
        <v>2.9901246962633934</v>
      </c>
      <c r="BD10531" s="1">
        <v>3.2264563799856418</v>
      </c>
      <c r="BE10531" s="1">
        <v>3.4248438031840491</v>
      </c>
      <c r="BF10531" s="1">
        <v>3.4951104849450161</v>
      </c>
      <c r="BG10531" s="1">
        <v>3.4766252526507948</v>
      </c>
      <c r="BH10531" s="1">
        <v>3.48835881201083</v>
      </c>
      <c r="BI10531" s="1">
        <v>3.4457896819128218</v>
      </c>
      <c r="BJ10531" s="1">
        <v>3.4039693053566156</v>
      </c>
    </row>
    <row r="10532" spans="2:65" x14ac:dyDescent="0.2">
      <c r="B10532" s="1" t="s">
        <v>342</v>
      </c>
      <c r="C10532" s="1" t="s">
        <v>343</v>
      </c>
      <c r="D10532" s="1" t="s">
        <v>741</v>
      </c>
      <c r="E10532" s="1" t="s">
        <v>676</v>
      </c>
      <c r="F10532" s="1">
        <v>24.434155676799307</v>
      </c>
      <c r="G10532" s="1">
        <v>27.333126974611343</v>
      </c>
      <c r="H10532" s="1">
        <v>29.420918589549419</v>
      </c>
      <c r="I10532" s="1">
        <v>30.089129416405726</v>
      </c>
      <c r="J10532" s="1">
        <v>30.835304441822764</v>
      </c>
      <c r="K10532" s="1">
        <v>30.660682148355349</v>
      </c>
      <c r="L10532" s="1">
        <v>31.356080525548869</v>
      </c>
      <c r="M10532" s="1">
        <v>32.648476758636839</v>
      </c>
      <c r="N10532" s="1">
        <v>34.002628912924607</v>
      </c>
      <c r="O10532" s="1">
        <v>34.383412014853754</v>
      </c>
      <c r="P10532" s="1">
        <v>34.902506651460271</v>
      </c>
      <c r="Q10532" s="1">
        <v>35.248586901837754</v>
      </c>
      <c r="R10532" s="1">
        <v>36.145894202267243</v>
      </c>
      <c r="S10532" s="1">
        <v>37.339240319540664</v>
      </c>
      <c r="T10532" s="1">
        <v>38.513566399187532</v>
      </c>
      <c r="U10532" s="1">
        <v>38.295680575947536</v>
      </c>
      <c r="V10532" s="1">
        <v>38.508250342664589</v>
      </c>
      <c r="W10532" s="1">
        <v>38.646504792022029</v>
      </c>
      <c r="X10532" s="1">
        <v>39.128387555650313</v>
      </c>
      <c r="Y10532" s="1">
        <v>39.297325284978101</v>
      </c>
      <c r="Z10532" s="1">
        <v>39.266467401178183</v>
      </c>
      <c r="AA10532" s="1">
        <v>39.884506798267886</v>
      </c>
      <c r="AB10532" s="1">
        <v>39.091005650575553</v>
      </c>
      <c r="AC10532" s="1">
        <v>38.385632985656279</v>
      </c>
      <c r="AD10532" s="1">
        <v>36.835578669464923</v>
      </c>
      <c r="AE10532" s="1">
        <v>35.217322075746708</v>
      </c>
      <c r="AF10532" s="1">
        <v>34.990427109274911</v>
      </c>
      <c r="AG10532" s="1">
        <v>33.023310750686129</v>
      </c>
      <c r="AH10532" s="1">
        <v>32.498900742160977</v>
      </c>
      <c r="AI10532" s="1">
        <v>32.917013568339158</v>
      </c>
      <c r="AJ10532" s="1">
        <v>32.791651738356968</v>
      </c>
      <c r="AK10532" s="1">
        <v>33.320282121350893</v>
      </c>
      <c r="AL10532" s="1">
        <v>32.308423430587631</v>
      </c>
      <c r="AM10532" s="1">
        <v>31.86900416493398</v>
      </c>
      <c r="AN10532" s="1">
        <v>30.651036282400185</v>
      </c>
      <c r="AO10532" s="1">
        <v>30.406972864912181</v>
      </c>
      <c r="AP10532" s="1">
        <v>30.273453002768051</v>
      </c>
      <c r="AQ10532" s="1">
        <v>31.294610888062891</v>
      </c>
      <c r="AR10532" s="1">
        <v>32.336439854028946</v>
      </c>
      <c r="AS10532" s="1">
        <v>32.43552252510802</v>
      </c>
      <c r="AT10532" s="1">
        <v>32.696068293639371</v>
      </c>
      <c r="AU10532" s="1">
        <v>32.491194614293583</v>
      </c>
      <c r="AV10532" s="1">
        <v>30.895815624657768</v>
      </c>
      <c r="AW10532" s="1">
        <v>29.518879720228046</v>
      </c>
      <c r="AX10532" s="1">
        <v>28.687024668957282</v>
      </c>
      <c r="AY10532" s="1">
        <v>27.033736294412492</v>
      </c>
      <c r="AZ10532" s="1">
        <v>25.97940647238946</v>
      </c>
      <c r="BA10532" s="1">
        <v>25.516723936883405</v>
      </c>
      <c r="BB10532" s="1">
        <v>24.96284105044608</v>
      </c>
      <c r="BC10532" s="1">
        <v>25.343586217408028</v>
      </c>
      <c r="BD10532" s="1">
        <v>24.174548081498706</v>
      </c>
      <c r="BE10532" s="1">
        <v>23.209028341817955</v>
      </c>
      <c r="BF10532" s="1">
        <v>23.273460295659714</v>
      </c>
      <c r="BG10532" s="1">
        <v>23.745393120935905</v>
      </c>
      <c r="BH10532" s="1">
        <v>24.108240761605892</v>
      </c>
      <c r="BI10532" s="1">
        <v>24.350156034151823</v>
      </c>
      <c r="BJ10532" s="1">
        <v>24.875912074047015</v>
      </c>
    </row>
    <row r="10533" spans="2:65" x14ac:dyDescent="0.2">
      <c r="B10533" s="1" t="s">
        <v>342</v>
      </c>
      <c r="C10533" s="1" t="s">
        <v>343</v>
      </c>
      <c r="D10533" s="1" t="s">
        <v>742</v>
      </c>
      <c r="E10533" s="1" t="s">
        <v>677</v>
      </c>
      <c r="F10533" s="1">
        <v>815380.54174375779</v>
      </c>
      <c r="G10533" s="1">
        <v>866164.37191743706</v>
      </c>
      <c r="H10533" s="1">
        <v>936557.45498193381</v>
      </c>
      <c r="I10533" s="1">
        <v>1010101.9590272702</v>
      </c>
      <c r="J10533" s="1">
        <v>1095908.7086123251</v>
      </c>
      <c r="K10533" s="1">
        <v>1168275.283897751</v>
      </c>
      <c r="L10533" s="1">
        <v>1272962.6769154049</v>
      </c>
      <c r="M10533" s="1">
        <v>1347869.8072756436</v>
      </c>
      <c r="N10533" s="1">
        <v>1482163.9616285318</v>
      </c>
      <c r="O10533" s="1">
        <v>1607246.0219703189</v>
      </c>
      <c r="P10533" s="1">
        <v>1800245.587978716</v>
      </c>
      <c r="Q10533" s="1">
        <v>1968132.5178467338</v>
      </c>
      <c r="R10533" s="1">
        <v>2108130.9458133066</v>
      </c>
      <c r="S10533" s="1">
        <v>2299654.9091008292</v>
      </c>
      <c r="T10533" s="1">
        <v>2459523.2821402606</v>
      </c>
      <c r="U10533" s="1">
        <v>2599959.5924722631</v>
      </c>
      <c r="V10533" s="1">
        <v>2742457.2546943645</v>
      </c>
      <c r="W10533" s="1">
        <v>2893762.1358136232</v>
      </c>
      <c r="X10533" s="1">
        <v>3092961.4333933215</v>
      </c>
      <c r="Y10533" s="1">
        <v>3191712.1687294347</v>
      </c>
      <c r="Z10533" s="1">
        <v>3258840.3615431488</v>
      </c>
      <c r="AA10533" s="1">
        <v>3290859.4767738637</v>
      </c>
      <c r="AB10533" s="1">
        <v>3359945.747334884</v>
      </c>
      <c r="AC10533" s="1">
        <v>3390676.0012635742</v>
      </c>
      <c r="AD10533" s="1">
        <v>3367154.28250165</v>
      </c>
      <c r="AE10533" s="1">
        <v>3444576.8418687051</v>
      </c>
      <c r="AF10533" s="1">
        <v>3514369.5075664106</v>
      </c>
      <c r="AG10533" s="1">
        <v>3418712.8655482936</v>
      </c>
      <c r="AH10533" s="1">
        <v>3523436.9773033992</v>
      </c>
      <c r="AI10533" s="1">
        <v>3601330.4667615821</v>
      </c>
      <c r="AJ10533" s="1">
        <v>3471543.7860341165</v>
      </c>
      <c r="AK10533" s="1">
        <v>3577978.5207018391</v>
      </c>
      <c r="AL10533" s="1">
        <v>3122247.6778167742</v>
      </c>
      <c r="AM10533" s="1">
        <v>3098680.3731801286</v>
      </c>
      <c r="AN10533" s="1">
        <v>2955426.2502511535</v>
      </c>
      <c r="AO10533" s="1">
        <v>3039543.3534799847</v>
      </c>
      <c r="AP10533" s="1">
        <v>3106064.663660334</v>
      </c>
      <c r="AQ10533" s="1">
        <v>3212697.0120255463</v>
      </c>
      <c r="AR10533" s="1">
        <v>3285854.9762960118</v>
      </c>
      <c r="AS10533" s="1">
        <v>3360965.9814702887</v>
      </c>
      <c r="AT10533" s="1">
        <v>3478037.8862137944</v>
      </c>
      <c r="AU10533" s="1">
        <v>3528500.0411888496</v>
      </c>
      <c r="AV10533" s="1">
        <v>3492973.1216536872</v>
      </c>
      <c r="AW10533" s="1">
        <v>3650237.2041770779</v>
      </c>
      <c r="AX10533" s="1">
        <v>3833353.9262417895</v>
      </c>
      <c r="AY10533" s="1">
        <v>3857087.7990020039</v>
      </c>
      <c r="AZ10533" s="1">
        <v>3951291.5273406659</v>
      </c>
      <c r="BA10533" s="1">
        <v>3987112.2207002197</v>
      </c>
      <c r="BB10533" s="1">
        <v>4238928.8687104722</v>
      </c>
      <c r="BC10533" s="1">
        <v>4295062.517426352</v>
      </c>
      <c r="BD10533" s="1">
        <v>4479075.5084975818</v>
      </c>
      <c r="BE10533" s="1">
        <v>4624680.3006827552</v>
      </c>
      <c r="BF10533" s="1">
        <v>4793561.8996823346</v>
      </c>
      <c r="BG10533" s="1">
        <v>4928463.1193404598</v>
      </c>
      <c r="BH10533" s="1">
        <v>5085864.3819978321</v>
      </c>
      <c r="BI10533" s="1">
        <v>5139554.1650724737</v>
      </c>
      <c r="BJ10533" s="1">
        <v>5253279.5209818957</v>
      </c>
    </row>
    <row r="10534" spans="2:65" x14ac:dyDescent="0.2">
      <c r="B10534" s="1" t="s">
        <v>342</v>
      </c>
      <c r="C10534" s="1" t="s">
        <v>343</v>
      </c>
      <c r="D10534" s="1" t="s">
        <v>679</v>
      </c>
      <c r="E10534" s="1" t="s">
        <v>678</v>
      </c>
      <c r="F10534" s="1">
        <v>3433219.5917645986</v>
      </c>
      <c r="G10534" s="1">
        <v>3260262.6486717588</v>
      </c>
      <c r="H10534" s="1">
        <v>3275259.7819125629</v>
      </c>
      <c r="I10534" s="1">
        <v>3454006.4689097307</v>
      </c>
      <c r="J10534" s="1">
        <v>3653953.7503602873</v>
      </c>
      <c r="K10534" s="1">
        <v>3917421.3370884033</v>
      </c>
      <c r="L10534" s="1">
        <v>4173792.0537041198</v>
      </c>
      <c r="M10534" s="1">
        <v>4244454.9650925687</v>
      </c>
      <c r="N10534" s="1">
        <v>4481471.7396961963</v>
      </c>
      <c r="O10534" s="1">
        <v>4805850.9429126577</v>
      </c>
      <c r="P10534" s="1">
        <v>5302890.9226398775</v>
      </c>
      <c r="Q10534" s="1">
        <v>5740513.9074274022</v>
      </c>
      <c r="R10534" s="1">
        <v>5996183.4619783368</v>
      </c>
      <c r="S10534" s="1">
        <v>6331891.9298002822</v>
      </c>
      <c r="T10534" s="1">
        <v>6565586.1348974127</v>
      </c>
      <c r="U10534" s="1">
        <v>6979962.8037373386</v>
      </c>
      <c r="V10534" s="1">
        <v>7321876.2190131135</v>
      </c>
      <c r="W10534" s="1">
        <v>7698195.027391877</v>
      </c>
      <c r="X10534" s="1">
        <v>8126786.5895432066</v>
      </c>
      <c r="Y10534" s="1">
        <v>8350202.9213766335</v>
      </c>
      <c r="Z10534" s="1">
        <v>8532524.7483755425</v>
      </c>
      <c r="AA10534" s="1">
        <v>8482842.6981942374</v>
      </c>
      <c r="AB10534" s="1">
        <v>8836732.8087607715</v>
      </c>
      <c r="AC10534" s="1">
        <v>9081422.6394280307</v>
      </c>
      <c r="AD10534" s="1">
        <v>9397921.6771790218</v>
      </c>
      <c r="AE10534" s="1">
        <v>10055782.013046999</v>
      </c>
      <c r="AF10534" s="1">
        <v>10326056.103441747</v>
      </c>
      <c r="AG10534" s="1">
        <v>10643349.340490395</v>
      </c>
      <c r="AH10534" s="1">
        <v>11146387.530922452</v>
      </c>
      <c r="AI10534" s="1">
        <v>11248091.758627333</v>
      </c>
      <c r="AJ10534" s="1">
        <v>10891037.592035405</v>
      </c>
      <c r="AK10534" s="1">
        <v>11050392.615712132</v>
      </c>
      <c r="AL10534" s="1">
        <v>9665306.144830564</v>
      </c>
      <c r="AM10534" s="1">
        <v>9724612.791777879</v>
      </c>
      <c r="AN10534" s="1">
        <v>9645141.5899572559</v>
      </c>
      <c r="AO10534" s="1">
        <v>9999281.591980312</v>
      </c>
      <c r="AP10534" s="1">
        <v>10263185.450514762</v>
      </c>
      <c r="AQ10534" s="1">
        <v>10269134.843308493</v>
      </c>
      <c r="AR10534" s="1">
        <v>10164589.193732351</v>
      </c>
      <c r="AS10534" s="1">
        <v>10365180.307145879</v>
      </c>
      <c r="AT10534" s="1">
        <v>10640754.412015494</v>
      </c>
      <c r="AU10534" s="1">
        <v>10863207.88519335</v>
      </c>
      <c r="AV10534" s="1">
        <v>11309493.439296801</v>
      </c>
      <c r="AW10534" s="1">
        <v>12369974.083981365</v>
      </c>
      <c r="AX10534" s="1">
        <v>13367216.612780595</v>
      </c>
      <c r="AY10534" s="1">
        <v>14271909.443885213</v>
      </c>
      <c r="AZ10534" s="1">
        <v>15210105.359215174</v>
      </c>
      <c r="BA10534" s="1">
        <v>15626291.38771091</v>
      </c>
      <c r="BB10534" s="1">
        <v>16980955.253227178</v>
      </c>
      <c r="BC10534" s="1">
        <v>16947335.237331785</v>
      </c>
      <c r="BD10534" s="1">
        <v>18528063.041333605</v>
      </c>
      <c r="BE10534" s="1">
        <v>19926212.474608522</v>
      </c>
      <c r="BF10534" s="1">
        <v>20601078.431573626</v>
      </c>
      <c r="BG10534" s="1">
        <v>20759874.399854071</v>
      </c>
      <c r="BH10534" s="1">
        <v>21100455.466705717</v>
      </c>
      <c r="BI10534" s="1">
        <v>21111363.012884222</v>
      </c>
      <c r="BJ10534" s="1">
        <v>21122439.327015698</v>
      </c>
    </row>
    <row r="10535" spans="2:65" x14ac:dyDescent="0.2">
      <c r="B10535" s="1" t="s">
        <v>342</v>
      </c>
      <c r="C10535" s="1" t="s">
        <v>343</v>
      </c>
      <c r="D10535" s="1" t="s">
        <v>681</v>
      </c>
      <c r="E10535" s="1" t="s">
        <v>680</v>
      </c>
      <c r="F10535" s="1">
        <v>1.5498671460951607</v>
      </c>
      <c r="G10535" s="1">
        <v>1.4391279919473066</v>
      </c>
      <c r="H10535" s="1">
        <v>1.390719390383556</v>
      </c>
      <c r="I10535" s="1">
        <v>1.3999433192326403</v>
      </c>
      <c r="J10535" s="1">
        <v>1.3764003189467704</v>
      </c>
      <c r="K10535" s="1">
        <v>1.3977615519054287</v>
      </c>
      <c r="L10535" s="1">
        <v>1.4267499751553434</v>
      </c>
      <c r="M10535" s="1">
        <v>1.3988800315592294</v>
      </c>
      <c r="N10535" s="1">
        <v>1.3853063377739399</v>
      </c>
      <c r="O10535" s="1">
        <v>1.379474686230604</v>
      </c>
      <c r="P10535" s="1">
        <v>1.4093255416861141</v>
      </c>
      <c r="Q10535" s="1">
        <v>1.4340204093956024</v>
      </c>
      <c r="R10535" s="1">
        <v>1.4080276943369017</v>
      </c>
      <c r="S10535" s="1">
        <v>1.3844408876587981</v>
      </c>
      <c r="T10535" s="1">
        <v>1.3536866269778149</v>
      </c>
      <c r="U10535" s="1">
        <v>1.3834340349315162</v>
      </c>
      <c r="V10535" s="1">
        <v>1.3603623638634383</v>
      </c>
      <c r="W10535" s="1">
        <v>1.372575068592049</v>
      </c>
      <c r="X10535" s="1">
        <v>1.4085889668496829</v>
      </c>
      <c r="Y10535" s="1">
        <v>1.3905031696909023</v>
      </c>
      <c r="Z10535" s="1">
        <v>1.3684487631291009</v>
      </c>
      <c r="AA10535" s="1">
        <v>1.3378166455005835</v>
      </c>
      <c r="AB10535" s="1">
        <v>1.3578333785119279</v>
      </c>
      <c r="AC10535" s="1">
        <v>1.3799202610178818</v>
      </c>
      <c r="AD10535" s="1">
        <v>1.3689772774052835</v>
      </c>
      <c r="AE10535" s="1">
        <v>1.4046997702822601</v>
      </c>
      <c r="AF10535" s="1">
        <v>1.3857237164114447</v>
      </c>
      <c r="AG10535" s="1">
        <v>1.3655423281332706</v>
      </c>
      <c r="AH10535" s="1">
        <v>1.3778716398851834</v>
      </c>
      <c r="AI10535" s="1">
        <v>1.3531174320609494</v>
      </c>
      <c r="AJ10535" s="1">
        <v>1.2831239374436691</v>
      </c>
      <c r="AK10535" s="1">
        <v>1.2852581389162128</v>
      </c>
      <c r="AL10535" s="1">
        <v>1.1149034191396294</v>
      </c>
      <c r="AM10535" s="1">
        <v>1.0923681637303182</v>
      </c>
      <c r="AN10535" s="1">
        <v>1.0586395887090261</v>
      </c>
      <c r="AO10535" s="1">
        <v>1.059976881555484</v>
      </c>
      <c r="AP10535" s="1">
        <v>1.0376142929117327</v>
      </c>
      <c r="AQ10535" s="1">
        <v>0.98993639127966826</v>
      </c>
      <c r="AR10535" s="1">
        <v>0.9604060907515779</v>
      </c>
      <c r="AS10535" s="1">
        <v>0.94866349284375462</v>
      </c>
      <c r="AT10535" s="1">
        <v>0.92225297974256992</v>
      </c>
      <c r="AU10535" s="1">
        <v>0.91024452488509533</v>
      </c>
      <c r="AV10535" s="1">
        <v>0.90862685820623668</v>
      </c>
      <c r="AW10535" s="1">
        <v>0.94268502720528702</v>
      </c>
      <c r="AX10535" s="1">
        <v>0.94577143609412484</v>
      </c>
      <c r="AY10535" s="1">
        <v>0.94367039968590338</v>
      </c>
      <c r="AZ10535" s="1">
        <v>0.93226971885454135</v>
      </c>
      <c r="BA10535" s="1">
        <v>0.88327652413166868</v>
      </c>
      <c r="BB10535" s="1">
        <v>0.9093112540160142</v>
      </c>
      <c r="BC10535" s="1">
        <v>0.88643323404388075</v>
      </c>
      <c r="BD10535" s="1">
        <v>0.9018714216255318</v>
      </c>
      <c r="BE10535" s="1">
        <v>0.91530656395153509</v>
      </c>
      <c r="BF10535" s="1">
        <v>0.89992320501907508</v>
      </c>
      <c r="BG10535" s="1">
        <v>0.86248821663751074</v>
      </c>
      <c r="BH10535" s="1">
        <v>0.83913708833941181</v>
      </c>
      <c r="BI10535" s="1">
        <v>0.80773422688044727</v>
      </c>
      <c r="BJ10535" s="1">
        <v>0.77487769426884923</v>
      </c>
    </row>
    <row r="10536" spans="2:65" x14ac:dyDescent="0.2">
      <c r="B10536" s="1" t="s">
        <v>342</v>
      </c>
      <c r="C10536" s="1" t="s">
        <v>343</v>
      </c>
      <c r="D10536" s="1" t="s">
        <v>743</v>
      </c>
      <c r="E10536" s="1" t="s">
        <v>682</v>
      </c>
      <c r="F10536" s="1">
        <v>4.0807518049097498</v>
      </c>
      <c r="G10536" s="1">
        <v>5.4669388512088313</v>
      </c>
      <c r="H10536" s="1">
        <v>6.6821285983767575</v>
      </c>
      <c r="I10536" s="1">
        <v>7.5208954855888912</v>
      </c>
      <c r="J10536" s="1">
        <v>8.5011245488728324</v>
      </c>
      <c r="K10536" s="1">
        <v>9.1340879030334552</v>
      </c>
      <c r="L10536" s="1">
        <v>9.4718461776413729</v>
      </c>
      <c r="M10536" s="1">
        <v>10.218014733105058</v>
      </c>
      <c r="N10536" s="1">
        <v>10.430548460986611</v>
      </c>
      <c r="O10536" s="1">
        <v>10.515427292796</v>
      </c>
      <c r="P10536" s="1">
        <v>9.2022412337677899</v>
      </c>
      <c r="Q10536" s="1">
        <v>9.4238850581515852</v>
      </c>
      <c r="R10536" s="1">
        <v>9.4583328906501745</v>
      </c>
      <c r="S10536" s="1">
        <v>9.6582578191550095</v>
      </c>
      <c r="T10536" s="1">
        <v>9.9630962892526433</v>
      </c>
      <c r="U10536" s="1">
        <v>10.177105573954819</v>
      </c>
      <c r="V10536" s="1">
        <v>10.596529328203367</v>
      </c>
      <c r="W10536" s="1">
        <v>10.853052748654418</v>
      </c>
      <c r="X10536" s="1">
        <v>11.149713798352877</v>
      </c>
      <c r="Y10536" s="1">
        <v>11.486250048318611</v>
      </c>
      <c r="Z10536" s="1">
        <v>11.877185428897809</v>
      </c>
      <c r="AA10536" s="1">
        <v>12.574680313435778</v>
      </c>
      <c r="AB10536" s="1">
        <v>12.761063367477735</v>
      </c>
      <c r="AC10536" s="1">
        <v>13.355784326425775</v>
      </c>
      <c r="AD10536" s="1">
        <v>14.335850947822433</v>
      </c>
      <c r="AE10536" s="1">
        <v>14.552940883310306</v>
      </c>
      <c r="AF10536" s="1">
        <v>14.008131301810318</v>
      </c>
      <c r="AG10536" s="1">
        <v>15.44280370654424</v>
      </c>
      <c r="AH10536" s="1">
        <v>15.771663761984195</v>
      </c>
      <c r="AI10536" s="1">
        <v>16.267054818959817</v>
      </c>
      <c r="AJ10536" s="1">
        <v>17.1366338965091</v>
      </c>
      <c r="AK10536" s="1">
        <v>17.314975055406805</v>
      </c>
      <c r="AL10536" s="1">
        <v>17.793583176099361</v>
      </c>
      <c r="AM10536" s="1">
        <v>17.750837099792772</v>
      </c>
      <c r="AN10536" s="1">
        <v>17.402000219367551</v>
      </c>
      <c r="AO10536" s="1">
        <v>17.314198062658907</v>
      </c>
      <c r="AP10536" s="1">
        <v>17.456068550552196</v>
      </c>
      <c r="AQ10536" s="1">
        <v>17.386513131327625</v>
      </c>
      <c r="AR10536" s="1">
        <v>17.750830180454766</v>
      </c>
      <c r="AS10536" s="1">
        <v>18.311343263093832</v>
      </c>
      <c r="AT10536" s="1">
        <v>17.927357466680945</v>
      </c>
      <c r="AU10536" s="1">
        <v>18.248593513535535</v>
      </c>
      <c r="AV10536" s="1">
        <v>17.933619192640847</v>
      </c>
      <c r="AW10536" s="1">
        <v>17.620406713478083</v>
      </c>
      <c r="AX10536" s="1">
        <v>17.054312517579334</v>
      </c>
      <c r="AY10536" s="1">
        <v>16.763148183679604</v>
      </c>
      <c r="AZ10536" s="1">
        <v>16.317086073280638</v>
      </c>
      <c r="BA10536" s="1">
        <v>16.58090228545279</v>
      </c>
      <c r="BB10536" s="1">
        <v>15.754033358462491</v>
      </c>
      <c r="BC10536" s="1">
        <v>15.637979202100572</v>
      </c>
      <c r="BD10536" s="1">
        <v>15.641133846454547</v>
      </c>
      <c r="BE10536" s="1">
        <v>15.121835439250399</v>
      </c>
      <c r="BF10536" s="1">
        <v>14.734740442919673</v>
      </c>
      <c r="BG10536" s="1">
        <v>14.944880041764565</v>
      </c>
      <c r="BH10536" s="1">
        <v>15.066952797460569</v>
      </c>
      <c r="BI10536" s="1">
        <v>15.20299385369511</v>
      </c>
      <c r="BJ10536" s="1">
        <v>15.492596411316047</v>
      </c>
    </row>
    <row r="10537" spans="2:65" x14ac:dyDescent="0.2">
      <c r="B10537" s="1" t="s">
        <v>342</v>
      </c>
      <c r="C10537" s="1" t="s">
        <v>343</v>
      </c>
      <c r="D10537" s="1" t="s">
        <v>744</v>
      </c>
      <c r="E10537" s="1" t="s">
        <v>683</v>
      </c>
      <c r="F10537" s="1">
        <v>164700.33388682146</v>
      </c>
      <c r="G10537" s="1">
        <v>208911.42588391609</v>
      </c>
      <c r="H10537" s="1">
        <v>256530.13471755479</v>
      </c>
      <c r="I10537" s="1">
        <v>304408.37325031805</v>
      </c>
      <c r="J10537" s="1">
        <v>364803.05837066041</v>
      </c>
      <c r="K10537" s="1">
        <v>420057.96041512612</v>
      </c>
      <c r="L10537" s="1">
        <v>464097.46100677253</v>
      </c>
      <c r="M10537" s="1">
        <v>508780.12876431097</v>
      </c>
      <c r="N10537" s="1">
        <v>548319.863596646</v>
      </c>
      <c r="O10537" s="1">
        <v>593036.30158926861</v>
      </c>
      <c r="P10537" s="1">
        <v>572433.57915498095</v>
      </c>
      <c r="Q10537" s="1">
        <v>634594.72735571989</v>
      </c>
      <c r="R10537" s="1">
        <v>665283.96890255506</v>
      </c>
      <c r="S10537" s="1">
        <v>717380.94923620066</v>
      </c>
      <c r="T10537" s="1">
        <v>767335.66108524555</v>
      </c>
      <c r="U10537" s="1">
        <v>833287.63829255092</v>
      </c>
      <c r="V10537" s="1">
        <v>909826.40742956952</v>
      </c>
      <c r="W10537" s="1">
        <v>979966.2992388662</v>
      </c>
      <c r="X10537" s="1">
        <v>1062743.5178237332</v>
      </c>
      <c r="Y10537" s="1">
        <v>1124913.8467462978</v>
      </c>
      <c r="Z10537" s="1">
        <v>1188598.1777814052</v>
      </c>
      <c r="AA10537" s="1">
        <v>1250250.4475123985</v>
      </c>
      <c r="AB10537" s="1">
        <v>1321708.2639403346</v>
      </c>
      <c r="AC10537" s="1">
        <v>1421609.4493642587</v>
      </c>
      <c r="AD10537" s="1">
        <v>1579115.2780778229</v>
      </c>
      <c r="AE10537" s="1">
        <v>1715289.6779561981</v>
      </c>
      <c r="AF10537" s="1">
        <v>1695422.3034391224</v>
      </c>
      <c r="AG10537" s="1">
        <v>1926494.0677023062</v>
      </c>
      <c r="AH10537" s="1">
        <v>2060490.7016331623</v>
      </c>
      <c r="AI10537" s="1">
        <v>2144602.4203311349</v>
      </c>
      <c r="AJ10537" s="1">
        <v>2182897.4698632113</v>
      </c>
      <c r="AK10537" s="1">
        <v>2237886.9336322797</v>
      </c>
      <c r="AL10537" s="1">
        <v>1771933.0036672838</v>
      </c>
      <c r="AM10537" s="1">
        <v>1778522.7555393316</v>
      </c>
      <c r="AN10537" s="1">
        <v>1729439.5489442458</v>
      </c>
      <c r="AO10537" s="1">
        <v>1783353.6189909212</v>
      </c>
      <c r="AP10537" s="1">
        <v>1845418.6382721881</v>
      </c>
      <c r="AQ10537" s="1">
        <v>1839130.8815164203</v>
      </c>
      <c r="AR10537" s="1">
        <v>1858533.5596769541</v>
      </c>
      <c r="AS10537" s="1">
        <v>1955051.171221717</v>
      </c>
      <c r="AT10537" s="1">
        <v>1964953.5673129149</v>
      </c>
      <c r="AU10537" s="1">
        <v>2040548.7139748759</v>
      </c>
      <c r="AV10537" s="1">
        <v>2087730.500519386</v>
      </c>
      <c r="AW10537" s="1">
        <v>2242991.3110480756</v>
      </c>
      <c r="AX10537" s="1">
        <v>2345692.204722431</v>
      </c>
      <c r="AY10537" s="1">
        <v>2462047.391963785</v>
      </c>
      <c r="AZ10537" s="1">
        <v>2559639.6510063307</v>
      </c>
      <c r="BA10537" s="1">
        <v>2671486.6513159373</v>
      </c>
      <c r="BB10537" s="1">
        <v>2759520.4991246243</v>
      </c>
      <c r="BC10537" s="1">
        <v>2732898.3974270183</v>
      </c>
      <c r="BD10537" s="1">
        <v>2988391.4635097971</v>
      </c>
      <c r="BE10537" s="1">
        <v>3106273.0311821001</v>
      </c>
      <c r="BF10537" s="1">
        <v>3129516.3865758819</v>
      </c>
      <c r="BG10537" s="1">
        <v>3198614.7781680068</v>
      </c>
      <c r="BH10537" s="1">
        <v>3277642.1865068655</v>
      </c>
      <c r="BI10537" s="1">
        <v>3308942.1936541349</v>
      </c>
      <c r="BJ10537" s="1">
        <v>3373751.2493042042</v>
      </c>
    </row>
    <row r="10538" spans="2:65" x14ac:dyDescent="0.2">
      <c r="B10538" s="1" t="s">
        <v>342</v>
      </c>
      <c r="C10538" s="1" t="s">
        <v>343</v>
      </c>
      <c r="D10538" s="1" t="s">
        <v>685</v>
      </c>
      <c r="E10538" s="1" t="s">
        <v>684</v>
      </c>
      <c r="F10538" s="1">
        <v>1.5735021773423372</v>
      </c>
      <c r="G10538" s="1">
        <v>1.6003260700157431</v>
      </c>
      <c r="H10538" s="1">
        <v>1.8248807716461091</v>
      </c>
      <c r="I10538" s="1">
        <v>1.8209319758097944</v>
      </c>
      <c r="J10538" s="1">
        <v>2.0068482978430437</v>
      </c>
      <c r="K10538" s="1">
        <v>1.9831323687322107</v>
      </c>
      <c r="L10538" s="1">
        <v>2.0797137664413321</v>
      </c>
      <c r="M10538" s="1">
        <v>2.1328516286322694</v>
      </c>
      <c r="N10538" s="1">
        <v>2.1974667800346968</v>
      </c>
      <c r="O10538" s="1">
        <v>2.2275915245601912</v>
      </c>
      <c r="P10538" s="1">
        <v>2.3412576312784141</v>
      </c>
      <c r="Q10538" s="1">
        <v>2.1432139375224075</v>
      </c>
      <c r="R10538" s="1">
        <v>2.1321828683443544</v>
      </c>
      <c r="S10538" s="1">
        <v>2.1692851082886713</v>
      </c>
      <c r="T10538" s="1">
        <v>2.1590518716724918</v>
      </c>
      <c r="U10538" s="1">
        <v>2.1816227758478215</v>
      </c>
      <c r="V10538" s="1">
        <v>2.2148388736173925</v>
      </c>
      <c r="W10538" s="1">
        <v>2.224995169934803</v>
      </c>
      <c r="X10538" s="1">
        <v>2.2609081326937783</v>
      </c>
      <c r="Y10538" s="1">
        <v>2.2726149963069919</v>
      </c>
      <c r="Z10538" s="1">
        <v>2.227533963516847</v>
      </c>
      <c r="AA10538" s="1">
        <v>2.1940821761768223</v>
      </c>
      <c r="AB10538" s="1">
        <v>2.2414653335934442</v>
      </c>
      <c r="AC10538" s="1">
        <v>2.2721177615102084</v>
      </c>
      <c r="AD10538" s="1">
        <v>2.290136118588292</v>
      </c>
      <c r="AE10538" s="1">
        <v>2.3576652868089054</v>
      </c>
      <c r="AF10538" s="1">
        <v>2.3838121532089671</v>
      </c>
      <c r="AG10538" s="1">
        <v>2.4160943370855779</v>
      </c>
      <c r="AH10538" s="1">
        <v>2.4672942360066332</v>
      </c>
      <c r="AI10538" s="1">
        <v>2.4691213434256132</v>
      </c>
      <c r="AJ10538" s="1">
        <v>2.7965209879591644</v>
      </c>
      <c r="AK10538" s="1">
        <v>2.8241871952684021</v>
      </c>
      <c r="AL10538" s="1">
        <v>2.5130585744227893</v>
      </c>
      <c r="AM10538" s="1">
        <v>2.5176117574401018</v>
      </c>
      <c r="AN10538" s="1">
        <v>2.5189514851409553</v>
      </c>
      <c r="AO10538" s="1">
        <v>2.535317244519411</v>
      </c>
      <c r="AP10538" s="1">
        <v>2.5587763328611888</v>
      </c>
      <c r="AQ10538" s="1">
        <v>2.5324693493379713</v>
      </c>
      <c r="AR10538" s="1">
        <v>2.4985240603131005</v>
      </c>
      <c r="AS10538" s="1">
        <v>2.4823536300738471</v>
      </c>
      <c r="AT10538" s="1">
        <v>2.4888231576126345</v>
      </c>
      <c r="AU10538" s="1">
        <v>2.4785549685787833</v>
      </c>
      <c r="AV10538" s="1">
        <v>2.4954268274015563</v>
      </c>
      <c r="AW10538" s="1">
        <v>2.5648941525030917</v>
      </c>
      <c r="AX10538" s="1">
        <v>2.5883992793102912</v>
      </c>
      <c r="AY10538" s="1">
        <v>2.6202868346025627</v>
      </c>
      <c r="AZ10538" s="1">
        <v>2.6507358784685828</v>
      </c>
      <c r="BA10538" s="1">
        <v>2.5997833386964233</v>
      </c>
      <c r="BB10538" s="1">
        <v>2.7360167868500933</v>
      </c>
      <c r="BC10538" s="1">
        <v>2.6632242270489255</v>
      </c>
      <c r="BD10538" s="1">
        <v>2.7203132617074548</v>
      </c>
      <c r="BE10538" s="1">
        <v>2.8014035970220625</v>
      </c>
      <c r="BF10538" s="1">
        <v>2.7977829845925668</v>
      </c>
      <c r="BG10538" s="1">
        <v>2.7622645549141862</v>
      </c>
      <c r="BH10538" s="1">
        <v>2.762597143482961</v>
      </c>
      <c r="BI10538" s="1">
        <v>2.6285907397300541</v>
      </c>
      <c r="BJ10538" s="1"/>
    </row>
    <row r="10539" spans="2:65" x14ac:dyDescent="0.2">
      <c r="B10539" s="1" t="s">
        <v>342</v>
      </c>
      <c r="C10539" s="1" t="s">
        <v>343</v>
      </c>
      <c r="D10539" s="1" t="s">
        <v>687</v>
      </c>
      <c r="E10539" s="1" t="s">
        <v>686</v>
      </c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>
        <v>449.92132392622841</v>
      </c>
      <c r="R10539" s="1">
        <v>457.43672280871988</v>
      </c>
      <c r="S10539" s="1">
        <v>469.84836279682418</v>
      </c>
      <c r="T10539" s="1">
        <v>477.72612741867641</v>
      </c>
      <c r="U10539" s="1">
        <v>497.04176370191533</v>
      </c>
      <c r="V10539" s="1">
        <v>507.90325814348665</v>
      </c>
      <c r="W10539" s="1">
        <v>528.88056190203861</v>
      </c>
      <c r="X10539" s="1">
        <v>548.35387509894008</v>
      </c>
      <c r="Y10539" s="1">
        <v>558.21637754263304</v>
      </c>
      <c r="Z10539" s="1">
        <v>561.20765224014235</v>
      </c>
      <c r="AA10539" s="1">
        <v>561.41520613224657</v>
      </c>
      <c r="AB10539" s="1">
        <v>571.39164741177729</v>
      </c>
      <c r="AC10539" s="1">
        <v>573.24035614157685</v>
      </c>
      <c r="AD10539" s="1">
        <v>588.38396084100077</v>
      </c>
      <c r="AE10539" s="1">
        <v>595.68604533111113</v>
      </c>
      <c r="AF10539" s="1">
        <v>603.72866223798133</v>
      </c>
      <c r="AG10539" s="1">
        <v>616.29179232268518</v>
      </c>
      <c r="AH10539" s="1">
        <v>627.85045776461459</v>
      </c>
      <c r="AI10539" s="1">
        <v>633.93790785570286</v>
      </c>
      <c r="AJ10539" s="1">
        <v>948.4511449354776</v>
      </c>
      <c r="AK10539" s="1">
        <v>933.97866358830618</v>
      </c>
      <c r="AL10539" s="1">
        <v>903.23765725862927</v>
      </c>
      <c r="AM10539" s="1">
        <v>891.24186401135466</v>
      </c>
      <c r="AN10539" s="1">
        <v>868.4085028941804</v>
      </c>
      <c r="AO10539" s="1">
        <v>878.56527739206479</v>
      </c>
      <c r="AP10539" s="1">
        <v>880.02906749324075</v>
      </c>
      <c r="AQ10539" s="1">
        <v>876.07305175458339</v>
      </c>
      <c r="AR10539" s="1">
        <v>865.65900498811232</v>
      </c>
      <c r="AS10539" s="1">
        <v>874.62476568370266</v>
      </c>
      <c r="AT10539" s="1">
        <v>881.18900288221073</v>
      </c>
      <c r="AU10539" s="1">
        <v>890.85768415437656</v>
      </c>
      <c r="AV10539" s="1">
        <v>908.81876278247637</v>
      </c>
      <c r="AW10539" s="1">
        <v>954.30537200405411</v>
      </c>
      <c r="AX10539" s="1">
        <v>1007.3239762661578</v>
      </c>
      <c r="AY10539" s="1">
        <v>1048.1536434417465</v>
      </c>
      <c r="AZ10539" s="1">
        <v>1091.3421100272101</v>
      </c>
      <c r="BA10539" s="1">
        <v>1128.55449388683</v>
      </c>
      <c r="BB10539" s="1">
        <v>1152.8387400064473</v>
      </c>
      <c r="BC10539" s="1">
        <v>1166.9013693810834</v>
      </c>
      <c r="BD10539" s="1">
        <v>1233.5174669449459</v>
      </c>
      <c r="BE10539" s="1">
        <v>1271.9678081499421</v>
      </c>
      <c r="BF10539" s="1">
        <v>1298.6355764692141</v>
      </c>
      <c r="BG10539" s="1">
        <v>1309.1256625186993</v>
      </c>
      <c r="BH10539" s="1">
        <v>1330.6191756765927</v>
      </c>
      <c r="BI10539" s="1"/>
      <c r="BJ10539" s="1"/>
    </row>
    <row r="10540" spans="2:65" x14ac:dyDescent="0.2">
      <c r="B10540" s="1" t="s">
        <v>342</v>
      </c>
      <c r="C10540" s="1" t="s">
        <v>343</v>
      </c>
      <c r="D10540" s="1" t="s">
        <v>689</v>
      </c>
      <c r="E10540" s="1" t="s">
        <v>688</v>
      </c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>
        <v>192.17380090125826</v>
      </c>
      <c r="R10540" s="1">
        <v>205.03678951524299</v>
      </c>
      <c r="S10540" s="1">
        <v>219.02712434620238</v>
      </c>
      <c r="T10540" s="1">
        <v>227.03154026686806</v>
      </c>
      <c r="U10540" s="1">
        <v>245.41243742300895</v>
      </c>
      <c r="V10540" s="1">
        <v>259.24195399366306</v>
      </c>
      <c r="W10540" s="1">
        <v>275.24691335183445</v>
      </c>
      <c r="X10540" s="1">
        <v>296.20626289809633</v>
      </c>
      <c r="Y10540" s="1">
        <v>317.10929938413955</v>
      </c>
      <c r="Z10540" s="1">
        <v>333.7695894436427</v>
      </c>
      <c r="AA10540" s="1">
        <v>343.2327922992481</v>
      </c>
      <c r="AB10540" s="1">
        <v>357.55181237686992</v>
      </c>
      <c r="AC10540" s="1">
        <v>373.252071459337</v>
      </c>
      <c r="AD10540" s="1">
        <v>395.66850412943745</v>
      </c>
      <c r="AE10540" s="1">
        <v>415.1107385797294</v>
      </c>
      <c r="AF10540" s="1">
        <v>436.99328191771201</v>
      </c>
      <c r="AG10540" s="1">
        <v>458.33339577451528</v>
      </c>
      <c r="AH10540" s="1">
        <v>482.85436526540894</v>
      </c>
      <c r="AI10540" s="1">
        <v>500.9491068023579</v>
      </c>
      <c r="AJ10540" s="1">
        <v>862.04387860679537</v>
      </c>
      <c r="AK10540" s="1">
        <v>866.58608043512561</v>
      </c>
      <c r="AL10540" s="1">
        <v>857.53763042782805</v>
      </c>
      <c r="AM10540" s="1">
        <v>852.57580539318303</v>
      </c>
      <c r="AN10540" s="1">
        <v>853.60695426013319</v>
      </c>
      <c r="AO10540" s="1">
        <v>868.83697392902684</v>
      </c>
      <c r="AP10540" s="1">
        <v>888.19713720427922</v>
      </c>
      <c r="AQ10540" s="1">
        <v>903.75781766022862</v>
      </c>
      <c r="AR10540" s="1">
        <v>908.54509709995455</v>
      </c>
      <c r="AS10540" s="1">
        <v>926.701071591134</v>
      </c>
      <c r="AT10540" s="1">
        <v>964.47994235787064</v>
      </c>
      <c r="AU10540" s="1">
        <v>985.26038242236893</v>
      </c>
      <c r="AV10540" s="1">
        <v>1028.7263668231012</v>
      </c>
      <c r="AW10540" s="1">
        <v>1100.0987794815899</v>
      </c>
      <c r="AX10540" s="1">
        <v>1175.3028751901466</v>
      </c>
      <c r="AY10540" s="1">
        <v>1243.1210795805532</v>
      </c>
      <c r="AZ10540" s="1">
        <v>1340.1665535875513</v>
      </c>
      <c r="BA10540" s="1">
        <v>1435.7427054651273</v>
      </c>
      <c r="BB10540" s="1">
        <v>1476.1963554588858</v>
      </c>
      <c r="BC10540" s="1">
        <v>1508.7423196830707</v>
      </c>
      <c r="BD10540" s="1">
        <v>1636.144866359256</v>
      </c>
      <c r="BE10540" s="1">
        <v>1749.0614224055566</v>
      </c>
      <c r="BF10540" s="1">
        <v>1803.5946957178605</v>
      </c>
      <c r="BG10540" s="1">
        <v>1884.7680982727634</v>
      </c>
      <c r="BH10540" s="1">
        <v>1931.6032354005479</v>
      </c>
      <c r="BI10540" s="1"/>
      <c r="BJ10540" s="1"/>
    </row>
    <row r="10541" spans="2:65" x14ac:dyDescent="0.2">
      <c r="B10541" s="1" t="s">
        <v>342</v>
      </c>
      <c r="C10541" s="1" t="s">
        <v>343</v>
      </c>
      <c r="D10541" s="1" t="s">
        <v>691</v>
      </c>
      <c r="E10541" s="1" t="s">
        <v>690</v>
      </c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>
        <v>210.51874443272419</v>
      </c>
      <c r="AK10541" s="1">
        <v>209.61936919871977</v>
      </c>
      <c r="AL10541" s="1">
        <v>205.46694722478179</v>
      </c>
      <c r="AM10541" s="1">
        <v>202.24227506545563</v>
      </c>
      <c r="AN10541" s="1">
        <v>196.18226554882449</v>
      </c>
      <c r="AO10541" s="1">
        <v>195.75456559390094</v>
      </c>
      <c r="AP10541" s="1">
        <v>189.61662377212721</v>
      </c>
      <c r="AQ10541" s="1">
        <v>183.22917586198889</v>
      </c>
      <c r="AR10541" s="1">
        <v>180.21390838166843</v>
      </c>
      <c r="AS10541" s="1">
        <v>178.09176751032788</v>
      </c>
      <c r="AT10541" s="1">
        <v>172.53316785774416</v>
      </c>
      <c r="AU10541" s="1">
        <v>170.58287875707762</v>
      </c>
      <c r="AV10541" s="1">
        <v>168.61337723732132</v>
      </c>
      <c r="AW10541" s="1">
        <v>169.60006547386138</v>
      </c>
      <c r="AX10541" s="1">
        <v>168.82023781365163</v>
      </c>
      <c r="AY10541" s="1">
        <v>166.37911536083229</v>
      </c>
      <c r="AZ10541" s="1">
        <v>162.62512895213351</v>
      </c>
      <c r="BA10541" s="1">
        <v>157.52761355330043</v>
      </c>
      <c r="BB10541" s="1">
        <v>154.38676065310861</v>
      </c>
      <c r="BC10541" s="1">
        <v>154.3251664869311</v>
      </c>
      <c r="BD10541" s="1">
        <v>153.65952499946152</v>
      </c>
      <c r="BE10541" s="1">
        <v>151.87207454252052</v>
      </c>
      <c r="BF10541" s="1">
        <v>149.53606114376822</v>
      </c>
      <c r="BG10541" s="1">
        <v>145.2319452920315</v>
      </c>
      <c r="BH10541" s="1">
        <v>141.14184508367924</v>
      </c>
      <c r="BI10541" s="1"/>
      <c r="BJ10541" s="1"/>
    </row>
    <row r="10542" spans="2:65" x14ac:dyDescent="0.2">
      <c r="B10542" s="1" t="s">
        <v>342</v>
      </c>
      <c r="C10542" s="1" t="s">
        <v>343</v>
      </c>
      <c r="D10542" s="1" t="s">
        <v>693</v>
      </c>
      <c r="E10542" s="1" t="s">
        <v>692</v>
      </c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  <c r="AB10542" s="1"/>
      <c r="AC10542" s="1"/>
      <c r="AD10542" s="1"/>
      <c r="AE10542" s="1"/>
      <c r="AF10542" s="1"/>
      <c r="AG10542" s="1"/>
      <c r="AH10542" s="1"/>
      <c r="AI10542" s="1"/>
      <c r="AJ10542" s="1">
        <v>28.364854937515041</v>
      </c>
      <c r="AK10542" s="1">
        <v>28.471697158943083</v>
      </c>
      <c r="AL10542" s="1">
        <v>29.250365890897911</v>
      </c>
      <c r="AM10542" s="1">
        <v>29.510886607319545</v>
      </c>
      <c r="AN10542" s="1">
        <v>30.242367409514827</v>
      </c>
      <c r="AO10542" s="1">
        <v>29.926027190099187</v>
      </c>
      <c r="AP10542" s="1">
        <v>30.462003577481429</v>
      </c>
      <c r="AQ10542" s="1">
        <v>30.373489685549345</v>
      </c>
      <c r="AR10542" s="1">
        <v>30.550011867863155</v>
      </c>
      <c r="AS10542" s="1">
        <v>30.691959197241374</v>
      </c>
      <c r="AT10542" s="1">
        <v>30.362413809752116</v>
      </c>
      <c r="AU10542" s="1">
        <v>29.951001622408299</v>
      </c>
      <c r="AV10542" s="1">
        <v>29.630254192443182</v>
      </c>
      <c r="AW10542" s="1">
        <v>28.60782826193455</v>
      </c>
      <c r="AX10542" s="1">
        <v>27.107141584822511</v>
      </c>
      <c r="AY10542" s="1">
        <v>26.299434668007454</v>
      </c>
      <c r="AZ10542" s="1">
        <v>25.669597418532039</v>
      </c>
      <c r="BA10542" s="1">
        <v>24.721461704361793</v>
      </c>
      <c r="BB10542" s="1">
        <v>24.204490910813657</v>
      </c>
      <c r="BC10542" s="1">
        <v>24.256367035879279</v>
      </c>
      <c r="BD10542" s="1">
        <v>23.487449912555622</v>
      </c>
      <c r="BE10542" s="1">
        <v>22.763080385409083</v>
      </c>
      <c r="BF10542" s="1">
        <v>22.751264040492071</v>
      </c>
      <c r="BG10542" s="1">
        <v>22.833441379393932</v>
      </c>
      <c r="BH10542" s="1">
        <v>22.81923960392005</v>
      </c>
      <c r="BI10542" s="1">
        <v>22.97053489105361</v>
      </c>
      <c r="BJ10542" s="1"/>
      <c r="BK10542" s="1"/>
      <c r="BL10542" s="1"/>
      <c r="BM10542" s="1"/>
    </row>
    <row r="10543" spans="2:65" x14ac:dyDescent="0.2">
      <c r="B10543" s="1" t="s">
        <v>342</v>
      </c>
      <c r="C10543" s="1" t="s">
        <v>343</v>
      </c>
      <c r="D10543" s="1" t="s">
        <v>695</v>
      </c>
      <c r="E10543" s="1" t="s">
        <v>694</v>
      </c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>
        <v>0.23724825622006138</v>
      </c>
      <c r="R10543" s="1">
        <v>0.21503853177397406</v>
      </c>
      <c r="S10543" s="1">
        <v>0.22935311010634282</v>
      </c>
      <c r="T10543" s="1">
        <v>0.24905531439769732</v>
      </c>
      <c r="U10543" s="1">
        <v>0.26509843315571247</v>
      </c>
      <c r="V10543" s="1">
        <v>0.2781223401458407</v>
      </c>
      <c r="W10543" s="1">
        <v>0.2809472131532732</v>
      </c>
      <c r="X10543" s="1">
        <v>0.27514564317170898</v>
      </c>
      <c r="Y10543" s="1">
        <v>0.32204255093795925</v>
      </c>
      <c r="Z10543" s="1">
        <v>0.36345684935359956</v>
      </c>
      <c r="AA10543" s="1">
        <v>0.41020695570494548</v>
      </c>
      <c r="AB10543" s="1">
        <v>0.45682180648918613</v>
      </c>
      <c r="AC10543" s="1">
        <v>0.51107509416979457</v>
      </c>
      <c r="AD10543" s="1">
        <v>0.48414521283399242</v>
      </c>
      <c r="AE10543" s="1">
        <v>0.47734169121548931</v>
      </c>
      <c r="AF10543" s="1">
        <v>0.50456486086879959</v>
      </c>
      <c r="AG10543" s="1">
        <v>0.50827640338777835</v>
      </c>
      <c r="AH10543" s="1">
        <v>0.49447723607306998</v>
      </c>
      <c r="AI10543" s="1">
        <v>0.48791467414675854</v>
      </c>
      <c r="AJ10543" s="1">
        <v>0.50547212135545705</v>
      </c>
      <c r="AK10543" s="1">
        <v>0.53308567948897234</v>
      </c>
      <c r="AL10543" s="1">
        <v>0.5924328124582976</v>
      </c>
      <c r="AM10543" s="1">
        <v>0.57881854655673859</v>
      </c>
      <c r="AN10543" s="1">
        <v>0.6166493687775455</v>
      </c>
      <c r="AO10543" s="1">
        <v>0.68779377424463373</v>
      </c>
      <c r="AP10543" s="1">
        <v>0.67987559123832386</v>
      </c>
      <c r="AQ10543" s="1">
        <v>0.70853215780085166</v>
      </c>
      <c r="AR10543" s="1">
        <v>0.73047088202338917</v>
      </c>
      <c r="AS10543" s="1">
        <v>0.79842793508886689</v>
      </c>
      <c r="AT10543" s="1">
        <v>0.8375183574141607</v>
      </c>
      <c r="AU10543" s="1">
        <v>0.86515829432195146</v>
      </c>
      <c r="AV10543" s="1">
        <v>0.87063070608523996</v>
      </c>
      <c r="AW10543" s="1">
        <v>0.88996459412924356</v>
      </c>
      <c r="AX10543" s="1">
        <v>0.89777527690042236</v>
      </c>
      <c r="AY10543" s="1">
        <v>0.95498475919931114</v>
      </c>
      <c r="AZ10543" s="1">
        <v>1.0094193151732536</v>
      </c>
      <c r="BA10543" s="1">
        <v>1.1048401005147253</v>
      </c>
      <c r="BB10543" s="1">
        <v>1.3051869209468394</v>
      </c>
      <c r="BC10543" s="1">
        <v>1.6174252174841408</v>
      </c>
      <c r="BD10543" s="1">
        <v>1.9050770316242287</v>
      </c>
      <c r="BE10543" s="1">
        <v>2.1736669482106477</v>
      </c>
      <c r="BF10543" s="1">
        <v>2.5613392564644015</v>
      </c>
      <c r="BG10543" s="1">
        <v>3.1474307037621538</v>
      </c>
      <c r="BH10543" s="1">
        <v>3.5902831538519351</v>
      </c>
      <c r="BI10543" s="1">
        <v>4.1985829762454685</v>
      </c>
      <c r="BJ10543" s="1"/>
      <c r="BK10543" s="1"/>
      <c r="BL10543" s="1"/>
      <c r="BM10543" s="1"/>
    </row>
    <row r="10544" spans="2:65" x14ac:dyDescent="0.2">
      <c r="B10544" s="1" t="s">
        <v>342</v>
      </c>
      <c r="C10544" s="1" t="s">
        <v>343</v>
      </c>
      <c r="D10544" s="1" t="s">
        <v>697</v>
      </c>
      <c r="E10544" s="1" t="s">
        <v>696</v>
      </c>
      <c r="F10544" s="1">
        <v>41000000</v>
      </c>
      <c r="G10544" s="1">
        <v>44000000</v>
      </c>
      <c r="H10544" s="1">
        <v>45000000</v>
      </c>
      <c r="I10544" s="1">
        <v>63000000</v>
      </c>
      <c r="J10544" s="1">
        <v>97000000</v>
      </c>
      <c r="K10544" s="1">
        <v>100000000</v>
      </c>
      <c r="L10544" s="1">
        <v>122000000</v>
      </c>
      <c r="M10544" s="1">
        <v>173000000</v>
      </c>
      <c r="N10544" s="1">
        <v>179000000</v>
      </c>
      <c r="O10544" s="1">
        <v>178000000</v>
      </c>
      <c r="P10544" s="1">
        <v>166000000</v>
      </c>
      <c r="Q10544" s="1">
        <v>2304000000</v>
      </c>
      <c r="R10544" s="1">
        <v>2287000000</v>
      </c>
      <c r="S10544" s="1">
        <v>2662000000</v>
      </c>
      <c r="T10544" s="1">
        <v>3071000000</v>
      </c>
      <c r="U10544" s="1">
        <v>3622000000</v>
      </c>
      <c r="V10544" s="1">
        <v>4106000000</v>
      </c>
      <c r="W10544" s="1">
        <v>4494000000</v>
      </c>
      <c r="X10544" s="1">
        <v>4826000000</v>
      </c>
      <c r="Y10544" s="1">
        <v>6169000000</v>
      </c>
      <c r="Z10544" s="1">
        <v>7489000000</v>
      </c>
      <c r="AA10544" s="1">
        <v>8952000000</v>
      </c>
      <c r="AB10544" s="1">
        <v>10642000000</v>
      </c>
      <c r="AC10544" s="1">
        <v>12666000000</v>
      </c>
      <c r="AD10544" s="1">
        <v>13026000000</v>
      </c>
      <c r="AE10544" s="1">
        <v>13759000000</v>
      </c>
      <c r="AF10544" s="1">
        <v>15664000000</v>
      </c>
      <c r="AG10544" s="1">
        <v>16984000000</v>
      </c>
      <c r="AH10544" s="1">
        <v>17730000000</v>
      </c>
      <c r="AI10544" s="1">
        <v>18575000000</v>
      </c>
      <c r="AJ10544" s="1">
        <v>20180000000</v>
      </c>
      <c r="AK10544" s="1">
        <v>21837000000</v>
      </c>
      <c r="AL10544" s="1">
        <v>24443000000</v>
      </c>
      <c r="AM10544" s="1">
        <v>24383000000</v>
      </c>
      <c r="AN10544" s="1">
        <v>26521000000</v>
      </c>
      <c r="AO10544" s="1">
        <v>30814000000</v>
      </c>
      <c r="AP10544" s="1">
        <v>31614000000</v>
      </c>
      <c r="AQ10544" s="1">
        <v>34128000000</v>
      </c>
      <c r="AR10544" s="1">
        <v>36054000000</v>
      </c>
      <c r="AS10544" s="1">
        <v>41087000000</v>
      </c>
      <c r="AT10544" s="1">
        <v>45624000000</v>
      </c>
      <c r="AU10544" s="1">
        <v>48958000000</v>
      </c>
      <c r="AV10544" s="1">
        <v>51949000000</v>
      </c>
      <c r="AW10544" s="1">
        <v>57341000000</v>
      </c>
      <c r="AX10544" s="1">
        <v>62412000000</v>
      </c>
      <c r="AY10544" s="1">
        <v>71050000000</v>
      </c>
      <c r="AZ10544" s="1">
        <v>81447000000</v>
      </c>
      <c r="BA10544" s="1">
        <v>96003000000</v>
      </c>
      <c r="BB10544" s="1">
        <v>117950000000</v>
      </c>
      <c r="BC10544" s="1">
        <v>151068000000</v>
      </c>
      <c r="BD10544" s="1">
        <v>194004000000</v>
      </c>
      <c r="BE10544" s="1">
        <v>238320000000</v>
      </c>
      <c r="BF10544" s="1">
        <v>293509000000</v>
      </c>
      <c r="BG10544" s="1">
        <v>380715000000</v>
      </c>
      <c r="BH10544" s="1">
        <v>450825000000</v>
      </c>
      <c r="BI10544" s="1">
        <v>541494000000</v>
      </c>
      <c r="BJ10544" s="1"/>
      <c r="BK10544" s="1"/>
      <c r="BL10544" s="1"/>
      <c r="BM10544" s="1"/>
    </row>
    <row r="10545" spans="2:65" x14ac:dyDescent="0.2">
      <c r="B10545" s="1" t="s">
        <v>342</v>
      </c>
      <c r="C10545" s="1" t="s">
        <v>343</v>
      </c>
      <c r="D10545" s="1" t="s">
        <v>699</v>
      </c>
      <c r="E10545" s="1" t="s">
        <v>698</v>
      </c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>
        <v>25.013220988976141</v>
      </c>
      <c r="AK10545" s="1">
        <v>25.181519561134774</v>
      </c>
      <c r="AL10545" s="1">
        <v>25.393719054144164</v>
      </c>
      <c r="AM10545" s="1">
        <v>26.409664787488126</v>
      </c>
      <c r="AN10545" s="1">
        <v>27.209949507752633</v>
      </c>
      <c r="AO10545" s="1">
        <v>27.15719268589547</v>
      </c>
      <c r="AP10545" s="1">
        <v>26.324770188297929</v>
      </c>
      <c r="AQ10545" s="1">
        <v>25.980474783069273</v>
      </c>
      <c r="AR10545" s="1">
        <v>26.328549356260478</v>
      </c>
      <c r="AS10545" s="1">
        <v>25.624715029437088</v>
      </c>
      <c r="AT10545" s="1">
        <v>24.903147278808628</v>
      </c>
      <c r="AU10545" s="1">
        <v>24.512786576023149</v>
      </c>
      <c r="AV10545" s="1">
        <v>23.779624564044649</v>
      </c>
      <c r="AW10545" s="1">
        <v>22.694704791981799</v>
      </c>
      <c r="AX10545" s="1">
        <v>23.327285270781577</v>
      </c>
      <c r="AY10545" s="1">
        <v>23.340464951422938</v>
      </c>
      <c r="AZ10545" s="1">
        <v>22.924567592582026</v>
      </c>
      <c r="BA10545" s="1">
        <v>22.192386325232981</v>
      </c>
      <c r="BB10545" s="1">
        <v>22.545447488349108</v>
      </c>
      <c r="BC10545" s="1">
        <v>22.743621184941137</v>
      </c>
      <c r="BD10545" s="1">
        <v>22.933020434965698</v>
      </c>
      <c r="BE10545" s="1">
        <v>22.156142983999764</v>
      </c>
      <c r="BF10545" s="1">
        <v>23.102076964570927</v>
      </c>
      <c r="BG10545" s="1">
        <v>23.406691670047543</v>
      </c>
      <c r="BH10545" s="1">
        <v>23.93903144645979</v>
      </c>
      <c r="BI10545" s="1">
        <v>24.276729427993651</v>
      </c>
      <c r="BJ10545" s="1"/>
      <c r="BK10545" s="1"/>
      <c r="BL10545" s="1"/>
      <c r="BM10545" s="1"/>
    </row>
    <row r="10546" spans="2:65" x14ac:dyDescent="0.2">
      <c r="B10546" s="1" t="s">
        <v>342</v>
      </c>
      <c r="C10546" s="1" t="s">
        <v>343</v>
      </c>
      <c r="D10546" s="1" t="s">
        <v>701</v>
      </c>
      <c r="E10546" s="1" t="s">
        <v>700</v>
      </c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>
        <v>10.467858499376206</v>
      </c>
      <c r="R10546" s="1">
        <v>11.468784378923793</v>
      </c>
      <c r="S10546" s="1">
        <v>12.554541111624998</v>
      </c>
      <c r="T10546" s="1">
        <v>11.841521856447731</v>
      </c>
      <c r="U10546" s="1">
        <v>12.012428283613515</v>
      </c>
      <c r="V10546" s="1">
        <v>12.73672974955268</v>
      </c>
      <c r="W10546" s="1">
        <v>12.537034951706847</v>
      </c>
      <c r="X10546" s="1">
        <v>12.830703834336255</v>
      </c>
      <c r="Y10546" s="1">
        <v>13.14715614215762</v>
      </c>
      <c r="Z10546" s="1">
        <v>13.580250445469918</v>
      </c>
      <c r="AA10546" s="1">
        <v>12.918219853051319</v>
      </c>
      <c r="AB10546" s="1">
        <v>12.328565428407606</v>
      </c>
      <c r="AC10546" s="1">
        <v>12.56209346617714</v>
      </c>
      <c r="AD10546" s="1">
        <v>11.708315682150108</v>
      </c>
      <c r="AE10546" s="1">
        <v>10.516053595186094</v>
      </c>
      <c r="AF10546" s="1">
        <v>10.194310395686665</v>
      </c>
      <c r="AG10546" s="1">
        <v>9.6284321768228978</v>
      </c>
      <c r="AH10546" s="1">
        <v>9.0941698598952474</v>
      </c>
      <c r="AI10546" s="1">
        <v>8.6570641532485642</v>
      </c>
      <c r="AJ10546" s="1">
        <v>13.798061359860677</v>
      </c>
      <c r="AK10546" s="1">
        <v>13.337810047944037</v>
      </c>
      <c r="AL10546" s="1">
        <v>12.543346314652174</v>
      </c>
      <c r="AM10546" s="1">
        <v>11.812380199472019</v>
      </c>
      <c r="AN10546" s="1">
        <v>11.14751668941075</v>
      </c>
      <c r="AO10546" s="1">
        <v>10.952558950365122</v>
      </c>
      <c r="AP10546" s="1">
        <v>10.420070861729142</v>
      </c>
      <c r="AQ10546" s="1">
        <v>10.315840401689995</v>
      </c>
      <c r="AR10546" s="1">
        <v>10.577564420477312</v>
      </c>
      <c r="AS10546" s="1">
        <v>9.7616253678550553</v>
      </c>
      <c r="AT10546" s="1">
        <v>9.4026598476201588</v>
      </c>
      <c r="AU10546" s="1">
        <v>8.6358023484887365</v>
      </c>
      <c r="AV10546" s="1">
        <v>8.1363891068757166</v>
      </c>
      <c r="AW10546" s="1">
        <v>7.1673804015327693</v>
      </c>
      <c r="AX10546" s="1">
        <v>7.0079464678411449</v>
      </c>
      <c r="AY10546" s="1">
        <v>6.2055326324516979</v>
      </c>
      <c r="AZ10546" s="1">
        <v>5.7016259369591245</v>
      </c>
      <c r="BA10546" s="1">
        <v>5.1867859748297924</v>
      </c>
      <c r="BB10546" s="1">
        <v>5.0910035833371534</v>
      </c>
      <c r="BC10546" s="1">
        <v>4.7509055280108479</v>
      </c>
      <c r="BD10546" s="1">
        <v>4.3399018551755946</v>
      </c>
      <c r="BE10546" s="1">
        <v>4.5403754412302844</v>
      </c>
      <c r="BF10546" s="1">
        <v>4.4761848921653771</v>
      </c>
      <c r="BG10546" s="1">
        <v>4.2398941747277048</v>
      </c>
      <c r="BH10546" s="1">
        <v>3.8981400293101607</v>
      </c>
      <c r="BI10546" s="1">
        <v>3.5258795659840794</v>
      </c>
      <c r="BJ10546" s="1"/>
      <c r="BK10546" s="1"/>
      <c r="BL10546" s="1"/>
      <c r="BM10546" s="1"/>
    </row>
    <row r="10547" spans="2:65" x14ac:dyDescent="0.2">
      <c r="B10547" s="1" t="s">
        <v>342</v>
      </c>
      <c r="C10547" s="1" t="s">
        <v>343</v>
      </c>
      <c r="D10547" s="1" t="s">
        <v>703</v>
      </c>
      <c r="E10547" s="1" t="s">
        <v>702</v>
      </c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>
        <v>0.13324619945692681</v>
      </c>
      <c r="R10547" s="1">
        <v>0.11631074062282724</v>
      </c>
      <c r="S10547" s="1">
        <v>0.2326271214452012</v>
      </c>
      <c r="T10547" s="1">
        <v>0.37540770118754185</v>
      </c>
      <c r="U10547" s="1">
        <v>0.60763312867441321</v>
      </c>
      <c r="V10547" s="1">
        <v>0.77374366572964881</v>
      </c>
      <c r="W10547" s="1">
        <v>0.63853912664609092</v>
      </c>
      <c r="X10547" s="1">
        <v>0.67315470553841028</v>
      </c>
      <c r="Y10547" s="1">
        <v>0.6188708771874708</v>
      </c>
      <c r="Z10547" s="1">
        <v>0.55850733373764505</v>
      </c>
      <c r="AA10547" s="1">
        <v>0.69220132628227282</v>
      </c>
      <c r="AB10547" s="1">
        <v>0.63621086205377075</v>
      </c>
      <c r="AC10547" s="1">
        <v>0.7867070196611784</v>
      </c>
      <c r="AD10547" s="1">
        <v>1.0162738027421967</v>
      </c>
      <c r="AE10547" s="1">
        <v>1.1421299379682479</v>
      </c>
      <c r="AF10547" s="1">
        <v>1.0365741332199929</v>
      </c>
      <c r="AG10547" s="1">
        <v>0.94502780653434215</v>
      </c>
      <c r="AH10547" s="1">
        <v>1.087682583578665</v>
      </c>
      <c r="AI10547" s="1">
        <v>0.98662519922618552</v>
      </c>
      <c r="AJ10547" s="1">
        <v>5.9235671735871156</v>
      </c>
      <c r="AK10547" s="1">
        <v>5.7805997757582199</v>
      </c>
      <c r="AL10547" s="1">
        <v>5.6783920386682212</v>
      </c>
      <c r="AM10547" s="1">
        <v>5.6089352155960972</v>
      </c>
      <c r="AN10547" s="1">
        <v>5.2349046221504363</v>
      </c>
      <c r="AO10547" s="1">
        <v>5.3178686094782002</v>
      </c>
      <c r="AP10547" s="1">
        <v>5.6409630925724699</v>
      </c>
      <c r="AQ10547" s="1">
        <v>5.5306947308319057</v>
      </c>
      <c r="AR10547" s="1">
        <v>5.2461845780909284</v>
      </c>
      <c r="AS10547" s="1">
        <v>5.3313384766868017</v>
      </c>
      <c r="AT10547" s="1">
        <v>5.4580592602927185</v>
      </c>
      <c r="AU10547" s="1">
        <v>5.5605832485562496</v>
      </c>
      <c r="AV10547" s="1">
        <v>5.5268097768823274</v>
      </c>
      <c r="AW10547" s="1">
        <v>5.5563149370343528</v>
      </c>
      <c r="AX10547" s="1">
        <v>5.2224795593185673</v>
      </c>
      <c r="AY10547" s="1">
        <v>4.9905581449315948</v>
      </c>
      <c r="AZ10547" s="1">
        <v>4.7971058210642532</v>
      </c>
      <c r="BA10547" s="1">
        <v>4.5256288883369651</v>
      </c>
      <c r="BB10547" s="1">
        <v>4.4284289562448773</v>
      </c>
      <c r="BC10547" s="1">
        <v>4.286356697276215</v>
      </c>
      <c r="BD10547" s="1">
        <v>4.1296504978628263</v>
      </c>
      <c r="BE10547" s="1">
        <v>4.1216946440220701</v>
      </c>
      <c r="BF10547" s="1">
        <v>4.0629710720343226</v>
      </c>
      <c r="BG10547" s="1">
        <v>3.9292805493077667</v>
      </c>
      <c r="BH10547" s="1">
        <v>4.0638111000129431</v>
      </c>
      <c r="BI10547" s="1">
        <v>8.9764605177515874E-2</v>
      </c>
      <c r="BJ10547" s="1"/>
      <c r="BK10547" s="1"/>
      <c r="BL10547" s="1"/>
      <c r="BM10547" s="1"/>
    </row>
    <row r="10548" spans="2:65" x14ac:dyDescent="0.2">
      <c r="B10548" s="1" t="s">
        <v>342</v>
      </c>
      <c r="C10548" s="1" t="s">
        <v>343</v>
      </c>
      <c r="D10548" s="1" t="s">
        <v>705</v>
      </c>
      <c r="E10548" s="1" t="s">
        <v>704</v>
      </c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>
        <v>2.6926235468308959</v>
      </c>
      <c r="R10548" s="1">
        <v>2.5980453307593692</v>
      </c>
      <c r="S10548" s="1">
        <v>2.6614265857193575</v>
      </c>
      <c r="T10548" s="1">
        <v>2.6673491665712357</v>
      </c>
      <c r="U10548" s="1">
        <v>2.7781905924142829</v>
      </c>
      <c r="V10548" s="1">
        <v>2.6752172002094445</v>
      </c>
      <c r="W10548" s="1">
        <v>2.7376411684902062</v>
      </c>
      <c r="X10548" s="1">
        <v>2.6321848433384707</v>
      </c>
      <c r="Y10548" s="1">
        <v>2.9972039260094006</v>
      </c>
      <c r="Z10548" s="1">
        <v>3.1164398617161226</v>
      </c>
      <c r="AA10548" s="1">
        <v>3.073298739072273</v>
      </c>
      <c r="AB10548" s="1">
        <v>3.5707393656446129</v>
      </c>
      <c r="AC10548" s="1">
        <v>3.4669258776380016</v>
      </c>
      <c r="AD10548" s="1">
        <v>3.6016523536966347</v>
      </c>
      <c r="AE10548" s="1">
        <v>3.8179355895467246</v>
      </c>
      <c r="AF10548" s="1">
        <v>3.781111916711076</v>
      </c>
      <c r="AG10548" s="1">
        <v>4.2543608825484682</v>
      </c>
      <c r="AH10548" s="1">
        <v>4.7118688413597916</v>
      </c>
      <c r="AI10548" s="1">
        <v>5.0716858834054444</v>
      </c>
      <c r="AJ10548" s="1">
        <v>22.255351376043922</v>
      </c>
      <c r="AK10548" s="1">
        <v>21.802586666530985</v>
      </c>
      <c r="AL10548" s="1">
        <v>20.948776174411623</v>
      </c>
      <c r="AM10548" s="1">
        <v>20.264678736623011</v>
      </c>
      <c r="AN10548" s="1">
        <v>19.009197418755701</v>
      </c>
      <c r="AO10548" s="1">
        <v>18.811630694911059</v>
      </c>
      <c r="AP10548" s="1">
        <v>19.035892894517886</v>
      </c>
      <c r="AQ10548" s="1">
        <v>19.327950906713905</v>
      </c>
      <c r="AR10548" s="1">
        <v>19.486800935331562</v>
      </c>
      <c r="AS10548" s="1">
        <v>20.261029473110845</v>
      </c>
      <c r="AT10548" s="1">
        <v>20.256181103634706</v>
      </c>
      <c r="AU10548" s="1">
        <v>20.808843560892299</v>
      </c>
      <c r="AV10548" s="1">
        <v>20.990564600869707</v>
      </c>
      <c r="AW10548" s="1">
        <v>21.494194676421362</v>
      </c>
      <c r="AX10548" s="1">
        <v>21.246240601308436</v>
      </c>
      <c r="AY10548" s="1">
        <v>20.792121728033809</v>
      </c>
      <c r="AZ10548" s="1">
        <v>20.122799516770698</v>
      </c>
      <c r="BA10548" s="1">
        <v>20.092581121104157</v>
      </c>
      <c r="BB10548" s="1">
        <v>20.282803932222468</v>
      </c>
      <c r="BC10548" s="1">
        <v>20.177547681793758</v>
      </c>
      <c r="BD10548" s="1">
        <v>20.219147645455678</v>
      </c>
      <c r="BE10548" s="1">
        <v>18.751772006140293</v>
      </c>
      <c r="BF10548" s="1">
        <v>18.505444654563419</v>
      </c>
      <c r="BG10548" s="1">
        <v>17.780100305228135</v>
      </c>
      <c r="BH10548" s="1">
        <v>18.135929206605866</v>
      </c>
      <c r="BI10548" s="1">
        <v>18.398394462234094</v>
      </c>
      <c r="BJ10548" s="1"/>
      <c r="BK10548" s="1"/>
      <c r="BL10548" s="1"/>
      <c r="BM10548" s="1"/>
    </row>
    <row r="10549" spans="2:65" x14ac:dyDescent="0.2">
      <c r="B10549" s="1" t="s">
        <v>342</v>
      </c>
      <c r="C10549" s="1" t="s">
        <v>343</v>
      </c>
      <c r="D10549" s="1" t="s">
        <v>707</v>
      </c>
      <c r="E10549" s="1" t="s">
        <v>706</v>
      </c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>
        <v>19.340263664605871</v>
      </c>
      <c r="R10549" s="1">
        <v>19.515569490081074</v>
      </c>
      <c r="S10549" s="1">
        <v>19.632350518884937</v>
      </c>
      <c r="T10549" s="1">
        <v>20.647504664407734</v>
      </c>
      <c r="U10549" s="1">
        <v>20.207863638595455</v>
      </c>
      <c r="V10549" s="1">
        <v>20.590536153651541</v>
      </c>
      <c r="W10549" s="1">
        <v>20.61011001128875</v>
      </c>
      <c r="X10549" s="1">
        <v>20.01539170445901</v>
      </c>
      <c r="Y10549" s="1">
        <v>20.138752648418095</v>
      </c>
      <c r="Z10549" s="1">
        <v>20.082871545415358</v>
      </c>
      <c r="AA10549" s="1">
        <v>20.278987762978034</v>
      </c>
      <c r="AB10549" s="1">
        <v>19.994904169839973</v>
      </c>
      <c r="AC10549" s="1">
        <v>19.646007456982709</v>
      </c>
      <c r="AD10549" s="1">
        <v>19.514144421882687</v>
      </c>
      <c r="AE10549" s="1">
        <v>19.178249307401703</v>
      </c>
      <c r="AF10549" s="1">
        <v>18.836755284345998</v>
      </c>
      <c r="AG10549" s="1">
        <v>18.204159998631162</v>
      </c>
      <c r="AH10549" s="1">
        <v>18.509931203668586</v>
      </c>
      <c r="AI10549" s="1">
        <v>18.11283740457414</v>
      </c>
      <c r="AJ10549" s="1">
        <v>24.14864254377304</v>
      </c>
      <c r="AK10549" s="1">
        <v>24.296862263733267</v>
      </c>
      <c r="AL10549" s="1">
        <v>24.453928916386587</v>
      </c>
      <c r="AM10549" s="1">
        <v>25.471102067897405</v>
      </c>
      <c r="AN10549" s="1">
        <v>26.216236053989121</v>
      </c>
      <c r="AO10549" s="1">
        <v>26.0992001419377</v>
      </c>
      <c r="AP10549" s="1">
        <v>25.274838548296557</v>
      </c>
      <c r="AQ10549" s="1">
        <v>24.91150319948208</v>
      </c>
      <c r="AR10549" s="1">
        <v>25.224038455331872</v>
      </c>
      <c r="AS10549" s="1">
        <v>24.437973336320045</v>
      </c>
      <c r="AT10549" s="1">
        <v>23.693046283112803</v>
      </c>
      <c r="AU10549" s="1">
        <v>23.281873045325597</v>
      </c>
      <c r="AV10549" s="1">
        <v>22.551797233953629</v>
      </c>
      <c r="AW10549" s="1">
        <v>21.464938415457418</v>
      </c>
      <c r="AX10549" s="1">
        <v>22.090735104869768</v>
      </c>
      <c r="AY10549" s="1">
        <v>22.056478537936719</v>
      </c>
      <c r="AZ10549" s="1">
        <v>21.584100885924233</v>
      </c>
      <c r="BA10549" s="1">
        <v>20.745590266478846</v>
      </c>
      <c r="BB10549" s="1">
        <v>20.895317807891566</v>
      </c>
      <c r="BC10549" s="1">
        <v>20.784472929387714</v>
      </c>
      <c r="BD10549" s="1">
        <v>20.69488663512135</v>
      </c>
      <c r="BE10549" s="1">
        <v>19.662610694106505</v>
      </c>
      <c r="BF10549" s="1">
        <v>20.20947278975277</v>
      </c>
      <c r="BG10549" s="1">
        <v>19.922029763240122</v>
      </c>
      <c r="BH10549" s="1">
        <v>20.008156450448507</v>
      </c>
      <c r="BI10549" s="1">
        <v>19.688579418882444</v>
      </c>
      <c r="BJ10549" s="1"/>
      <c r="BK10549" s="1"/>
      <c r="BL10549" s="1"/>
      <c r="BM10549" s="1"/>
    </row>
    <row r="10550" spans="2:65" x14ac:dyDescent="0.2">
      <c r="B10550" s="1" t="s">
        <v>342</v>
      </c>
      <c r="C10550" s="1" t="s">
        <v>343</v>
      </c>
      <c r="D10550" s="1" t="s">
        <v>709</v>
      </c>
      <c r="E10550" s="1" t="s">
        <v>708</v>
      </c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>
        <v>22.438701177479849</v>
      </c>
      <c r="R10550" s="1">
        <v>21.396192871808775</v>
      </c>
      <c r="S10550" s="1">
        <v>20.000418319927121</v>
      </c>
      <c r="T10550" s="1">
        <v>19.529878064696021</v>
      </c>
      <c r="U10550" s="1">
        <v>19.439502691254575</v>
      </c>
      <c r="V10550" s="1">
        <v>18.256367658418792</v>
      </c>
      <c r="W10550" s="1">
        <v>18.506444296422789</v>
      </c>
      <c r="X10550" s="1">
        <v>18.884136036864096</v>
      </c>
      <c r="Y10550" s="1">
        <v>18.086690622997406</v>
      </c>
      <c r="Z10550" s="1">
        <v>17.60919073201531</v>
      </c>
      <c r="AA10550" s="1">
        <v>17.962363226269002</v>
      </c>
      <c r="AB10550" s="1">
        <v>18.348036230922698</v>
      </c>
      <c r="AC10550" s="1">
        <v>18.362468948729024</v>
      </c>
      <c r="AD10550" s="1">
        <v>19.010746390052226</v>
      </c>
      <c r="AE10550" s="1">
        <v>20.302200086550496</v>
      </c>
      <c r="AF10550" s="1">
        <v>21.080593617036225</v>
      </c>
      <c r="AG10550" s="1">
        <v>21.893652939944101</v>
      </c>
      <c r="AH10550" s="1">
        <v>21.535780483293387</v>
      </c>
      <c r="AI10550" s="1">
        <v>22.117782893267659</v>
      </c>
      <c r="AJ10550" s="1">
        <v>32.15539108092652</v>
      </c>
      <c r="AK10550" s="1">
        <v>33.083487194743292</v>
      </c>
      <c r="AL10550" s="1">
        <v>34.537235726931563</v>
      </c>
      <c r="AM10550" s="1">
        <v>35.005904995055118</v>
      </c>
      <c r="AN10550" s="1">
        <v>36.589831162774686</v>
      </c>
      <c r="AO10550" s="1">
        <v>36.958346456967789</v>
      </c>
      <c r="AP10550" s="1">
        <v>37.770385889902315</v>
      </c>
      <c r="AQ10550" s="1">
        <v>38.034898124253559</v>
      </c>
      <c r="AR10550" s="1">
        <v>37.589913267795552</v>
      </c>
      <c r="AS10550" s="1">
        <v>38.252173818520454</v>
      </c>
      <c r="AT10550" s="1">
        <v>39.252853844589666</v>
      </c>
      <c r="AU10550" s="1">
        <v>39.743595708135516</v>
      </c>
      <c r="AV10550" s="1">
        <v>40.74683768040569</v>
      </c>
      <c r="AW10550" s="1">
        <v>42.279937741192711</v>
      </c>
      <c r="AX10550" s="1">
        <v>42.411596270520299</v>
      </c>
      <c r="AY10550" s="1">
        <v>43.840628487468976</v>
      </c>
      <c r="AZ10550" s="1">
        <v>45.566011068018973</v>
      </c>
      <c r="BA10550" s="1">
        <v>47.126678688855463</v>
      </c>
      <c r="BB10550" s="1">
        <v>46.852470290908201</v>
      </c>
      <c r="BC10550" s="1">
        <v>47.200426719995164</v>
      </c>
      <c r="BD10550" s="1">
        <v>47.470035129927282</v>
      </c>
      <c r="BE10550" s="1">
        <v>49.530009451902735</v>
      </c>
      <c r="BF10550" s="1">
        <v>48.971383447661637</v>
      </c>
      <c r="BG10550" s="1">
        <v>49.715317883795386</v>
      </c>
      <c r="BH10550" s="1">
        <v>48.97936231478311</v>
      </c>
      <c r="BI10550" s="1">
        <v>48.460170724986064</v>
      </c>
      <c r="BJ10550" s="1"/>
      <c r="BK10550" s="1"/>
      <c r="BL10550" s="1"/>
      <c r="BM10550" s="1"/>
    </row>
    <row r="10551" spans="2:65" x14ac:dyDescent="0.2">
      <c r="B10551" s="1" t="s">
        <v>342</v>
      </c>
      <c r="C10551" s="1" t="s">
        <v>343</v>
      </c>
      <c r="D10551" s="1" t="s">
        <v>711</v>
      </c>
      <c r="E10551" s="1" t="s">
        <v>710</v>
      </c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/>
      <c r="AQ10551" s="1"/>
      <c r="AR10551" s="1"/>
      <c r="AS10551" s="1"/>
      <c r="AT10551" s="1">
        <v>73.215765330320011</v>
      </c>
      <c r="AU10551" s="1">
        <v>72.914455172199069</v>
      </c>
      <c r="AV10551" s="1">
        <v>74.601567635817403</v>
      </c>
      <c r="AW10551" s="1">
        <v>75.379087705640686</v>
      </c>
      <c r="AX10551" s="1">
        <v>75.625835874385913</v>
      </c>
      <c r="AY10551" s="1">
        <v>76.092268943677468</v>
      </c>
      <c r="AZ10551" s="1">
        <v>77.259549779933707</v>
      </c>
      <c r="BA10551" s="1">
        <v>78.555900292065971</v>
      </c>
      <c r="BB10551" s="1">
        <v>78.514661753009179</v>
      </c>
      <c r="BC10551" s="1">
        <v>79.132608573080304</v>
      </c>
      <c r="BD10551" s="1">
        <v>79.978404065936957</v>
      </c>
      <c r="BE10551" s="1">
        <v>78.631525086939277</v>
      </c>
      <c r="BF10551" s="1">
        <v>81.832465758094713</v>
      </c>
      <c r="BG10551" s="1">
        <v>82.144684853574461</v>
      </c>
      <c r="BH10551" s="1">
        <v>82.762645750001241</v>
      </c>
      <c r="BI10551" s="1">
        <v>84.057557260485765</v>
      </c>
      <c r="BJ10551" s="1">
        <v>85.618380835057735</v>
      </c>
      <c r="BK10551" s="1">
        <v>86.69678063435191</v>
      </c>
      <c r="BL10551" s="1">
        <v>87.592277542395635</v>
      </c>
      <c r="BM10551" s="1"/>
    </row>
    <row r="10552" spans="2:65" x14ac:dyDescent="0.2">
      <c r="B10552" s="1" t="s">
        <v>342</v>
      </c>
      <c r="C10552" s="1" t="s">
        <v>343</v>
      </c>
      <c r="D10552" s="1" t="s">
        <v>713</v>
      </c>
      <c r="E10552" s="1" t="s">
        <v>712</v>
      </c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>
        <v>0.74188463292243612</v>
      </c>
      <c r="Q10552" s="1">
        <v>0.79637998396273646</v>
      </c>
      <c r="R10552" s="1">
        <v>0.48560741029816529</v>
      </c>
      <c r="S10552" s="1">
        <v>0.80510250757582236</v>
      </c>
      <c r="T10552" s="1">
        <v>0.66900041039720248</v>
      </c>
      <c r="U10552" s="1">
        <v>0.78627074310309852</v>
      </c>
      <c r="V10552" s="1">
        <v>0.48717255512509933</v>
      </c>
      <c r="W10552" s="1">
        <v>0.48968936205936203</v>
      </c>
      <c r="X10552" s="1">
        <v>0.59326086654855981</v>
      </c>
      <c r="Y10552" s="1">
        <v>0.50044202571146357</v>
      </c>
      <c r="Z10552" s="1">
        <v>0.45327661192649227</v>
      </c>
      <c r="AA10552" s="1">
        <v>0.59310054659869993</v>
      </c>
      <c r="AB10552" s="1">
        <v>0.50381777390406324</v>
      </c>
      <c r="AC10552" s="1">
        <v>0.46794221758085291</v>
      </c>
      <c r="AD10552" s="1">
        <v>0.44346375764971591</v>
      </c>
      <c r="AE10552" s="1">
        <v>0.51766365775133649</v>
      </c>
      <c r="AF10552" s="1">
        <v>0.42531804691397568</v>
      </c>
      <c r="AG10552" s="1">
        <v>0.48507134153400372</v>
      </c>
      <c r="AH10552" s="1">
        <v>0.71473940618562715</v>
      </c>
      <c r="AI10552" s="1">
        <v>0.75089450541833425</v>
      </c>
      <c r="AJ10552" s="1">
        <v>0.65092652760780967</v>
      </c>
      <c r="AK10552" s="1">
        <v>0.94571095850274345</v>
      </c>
      <c r="AL10552" s="1">
        <v>1.1324340599344644</v>
      </c>
      <c r="AM10552" s="1">
        <v>1.5181705136145767</v>
      </c>
      <c r="AN10552" s="1">
        <v>1.8526281904076038</v>
      </c>
      <c r="AO10552" s="1">
        <v>1.8472249201713322</v>
      </c>
      <c r="AP10552" s="1">
        <v>2.1211482486756692</v>
      </c>
      <c r="AQ10552" s="1">
        <v>2.6518428928765907</v>
      </c>
      <c r="AR10552" s="1">
        <v>2.7258323873467791</v>
      </c>
      <c r="AS10552" s="1">
        <v>2.9031472581222681</v>
      </c>
      <c r="AT10552" s="1">
        <v>2.4657118962352214</v>
      </c>
      <c r="AU10552" s="1">
        <v>2.6968420400990785</v>
      </c>
      <c r="AV10552" s="1">
        <v>2.5246097232725013</v>
      </c>
      <c r="AW10552" s="1">
        <v>2.3085410038921625</v>
      </c>
      <c r="AX10552" s="1">
        <v>2.5791156017940513</v>
      </c>
      <c r="AY10552" s="1">
        <v>3.0249499497886569</v>
      </c>
      <c r="AZ10552" s="1">
        <v>3.2867906379153697</v>
      </c>
      <c r="BA10552" s="1">
        <v>3.7346717513167751</v>
      </c>
      <c r="BB10552" s="1">
        <v>3.5638361601736763</v>
      </c>
      <c r="BC10552" s="1">
        <v>2.5089198490774018</v>
      </c>
      <c r="BD10552" s="1">
        <v>3.0434430141097275</v>
      </c>
      <c r="BE10552" s="1">
        <v>3.0315461309439078</v>
      </c>
      <c r="BF10552" s="1">
        <v>2.631394127066772</v>
      </c>
      <c r="BG10552" s="1">
        <v>2.7289966020037588</v>
      </c>
      <c r="BH10552" s="1">
        <v>2.2644008611266555</v>
      </c>
      <c r="BI10552" s="1">
        <v>2.2999697216428565</v>
      </c>
      <c r="BJ10552" s="1">
        <v>2.078029513771066</v>
      </c>
      <c r="BK10552" s="1">
        <v>1.8722898241178598</v>
      </c>
      <c r="BL10552" s="1">
        <v>1.9615779197142804</v>
      </c>
      <c r="BM10552" s="1">
        <v>1.7169651436246416</v>
      </c>
    </row>
    <row r="10553" spans="2:65" x14ac:dyDescent="0.2">
      <c r="B10553" s="1" t="s">
        <v>342</v>
      </c>
      <c r="C10553" s="1" t="s">
        <v>343</v>
      </c>
      <c r="D10553" s="1" t="s">
        <v>715</v>
      </c>
      <c r="E10553" s="1" t="s">
        <v>714</v>
      </c>
      <c r="F10553" s="1"/>
      <c r="G10553" s="1">
        <v>1107.6955873250076</v>
      </c>
      <c r="H10553" s="1">
        <v>1166.93368828697</v>
      </c>
      <c r="I10553" s="1">
        <v>1228.0390625887799</v>
      </c>
      <c r="J10553" s="1">
        <v>1264.5429615161281</v>
      </c>
      <c r="K10553" s="1">
        <v>1251.6180403870603</v>
      </c>
      <c r="L10553" s="1">
        <v>1290.123102833089</v>
      </c>
      <c r="M10553" s="1">
        <v>1367.5063503467211</v>
      </c>
      <c r="N10553" s="1">
        <v>1368.4121063161617</v>
      </c>
      <c r="O10553" s="1">
        <v>1378.12867778911</v>
      </c>
      <c r="P10553" s="1">
        <v>1480.2164980876585</v>
      </c>
      <c r="Q10553" s="1">
        <v>1517.4777970820114</v>
      </c>
      <c r="R10553" s="1">
        <v>1495.2516977768669</v>
      </c>
      <c r="S10553" s="1">
        <v>1542.4725143058718</v>
      </c>
      <c r="T10553" s="1">
        <v>1597.6717180382566</v>
      </c>
      <c r="U10553" s="1">
        <v>1685.8154316435312</v>
      </c>
      <c r="V10553" s="1">
        <v>1689.986674175201</v>
      </c>
      <c r="W10553" s="1">
        <v>1713.0594102945875</v>
      </c>
      <c r="X10553" s="1">
        <v>1821.4423241039383</v>
      </c>
      <c r="Y10553" s="1">
        <v>1849.231158703117</v>
      </c>
      <c r="Z10553" s="1">
        <v>1892.5907223080687</v>
      </c>
      <c r="AA10553" s="1">
        <v>1987.9600275149846</v>
      </c>
      <c r="AB10553" s="1">
        <v>2067.5762434552066</v>
      </c>
      <c r="AC10553" s="1">
        <v>2156.3304575143788</v>
      </c>
      <c r="AD10553" s="1">
        <v>2232.2844254472757</v>
      </c>
      <c r="AE10553" s="1">
        <v>2207.713667325118</v>
      </c>
      <c r="AF10553" s="1">
        <v>2229.2143833747809</v>
      </c>
      <c r="AG10553" s="1">
        <v>2239.6745070439242</v>
      </c>
      <c r="AH10553" s="1">
        <v>2303.1228986157389</v>
      </c>
      <c r="AI10553" s="1">
        <v>2351.0266652079254</v>
      </c>
      <c r="AJ10553" s="1">
        <v>2425.9994241308491</v>
      </c>
      <c r="AK10553" s="1">
        <v>2450.763106854763</v>
      </c>
      <c r="AL10553" s="1">
        <v>2369.1426160862884</v>
      </c>
      <c r="AM10553" s="1">
        <v>2427.9658178198201</v>
      </c>
      <c r="AN10553" s="1">
        <v>2373.4491294441345</v>
      </c>
      <c r="AO10553" s="1">
        <v>2409.9610360930692</v>
      </c>
      <c r="AP10553" s="1">
        <v>2513.7919254297581</v>
      </c>
      <c r="AQ10553" s="1">
        <v>2573.6840322944822</v>
      </c>
      <c r="AR10553" s="1">
        <v>2611.1999024726188</v>
      </c>
      <c r="AS10553" s="1">
        <v>2660.4912569124699</v>
      </c>
      <c r="AT10553" s="1">
        <v>2610.884053274443</v>
      </c>
      <c r="AU10553" s="1">
        <v>2719.5414457532956</v>
      </c>
      <c r="AV10553" s="1">
        <v>2706.0152454843587</v>
      </c>
      <c r="AW10553" s="1">
        <v>2721.8152027034075</v>
      </c>
      <c r="AX10553" s="1">
        <v>2812.8269745500902</v>
      </c>
      <c r="AY10553" s="1">
        <v>2836.8669829125224</v>
      </c>
      <c r="AZ10553" s="1">
        <v>2913.8095728359312</v>
      </c>
      <c r="BA10553" s="1">
        <v>2967.1618307875669</v>
      </c>
      <c r="BB10553" s="1">
        <v>3119.5701674091283</v>
      </c>
      <c r="BC10553" s="1">
        <v>3105.9338102973379</v>
      </c>
      <c r="BD10553" s="1">
        <v>3132.9529429941181</v>
      </c>
      <c r="BE10553" s="1">
        <v>3279.7357045247954</v>
      </c>
      <c r="BF10553" s="1">
        <v>3270.139432989195</v>
      </c>
      <c r="BG10553" s="1">
        <v>3343.8334308674434</v>
      </c>
      <c r="BH10553" s="1">
        <v>3378.2799979614506</v>
      </c>
      <c r="BI10553" s="1">
        <v>3455.9725825103333</v>
      </c>
      <c r="BJ10553" s="1">
        <v>3457.7156779122615</v>
      </c>
      <c r="BK10553" s="1">
        <v>3588.1530980074758</v>
      </c>
      <c r="BL10553" s="1">
        <v>3577.3024651101618</v>
      </c>
      <c r="BM10553" s="1"/>
    </row>
    <row r="10554" spans="2:65" x14ac:dyDescent="0.2">
      <c r="B10554" s="1" t="s">
        <v>342</v>
      </c>
      <c r="C10554" s="1" t="s">
        <v>343</v>
      </c>
      <c r="D10554" s="1" t="s">
        <v>717</v>
      </c>
      <c r="E10554" s="1" t="s">
        <v>716</v>
      </c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</row>
    <row r="10555" spans="2:65" x14ac:dyDescent="0.2">
      <c r="B10555" s="1" t="s">
        <v>342</v>
      </c>
      <c r="C10555" s="1" t="s">
        <v>343</v>
      </c>
      <c r="D10555" s="1" t="s">
        <v>719</v>
      </c>
      <c r="E10555" s="1" t="s">
        <v>718</v>
      </c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</row>
    <row r="10556" spans="2:65" x14ac:dyDescent="0.2">
      <c r="B10556" s="1" t="s">
        <v>342</v>
      </c>
      <c r="C10556" s="1" t="s">
        <v>343</v>
      </c>
      <c r="D10556" s="1" t="s">
        <v>721</v>
      </c>
      <c r="E10556" s="1" t="s">
        <v>720</v>
      </c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>
        <v>34.560038160471187</v>
      </c>
      <c r="AK10556" s="1">
        <v>34.522208798863801</v>
      </c>
      <c r="AL10556" s="1">
        <v>34.427888131045314</v>
      </c>
      <c r="AM10556" s="1">
        <v>34.358684926676069</v>
      </c>
      <c r="AN10556" s="1">
        <v>34.272327816774101</v>
      </c>
      <c r="AO10556" s="1">
        <v>34.182653630312522</v>
      </c>
      <c r="AP10556" s="1">
        <v>34.092055331943655</v>
      </c>
      <c r="AQ10556" s="1">
        <v>34.001046214457737</v>
      </c>
      <c r="AR10556" s="1">
        <v>33.919855891823971</v>
      </c>
      <c r="AS10556" s="1">
        <v>33.826568896390683</v>
      </c>
      <c r="AT10556" s="1">
        <v>33.743631020774536</v>
      </c>
      <c r="AU10556" s="1">
        <v>33.680227583531533</v>
      </c>
      <c r="AV10556" s="1">
        <v>33.617559178303168</v>
      </c>
      <c r="AW10556" s="1">
        <v>33.554062763692613</v>
      </c>
      <c r="AX10556" s="1">
        <v>33.443922443629312</v>
      </c>
      <c r="AY10556" s="1">
        <v>33.38024182004785</v>
      </c>
      <c r="AZ10556" s="1">
        <v>33.320644541541682</v>
      </c>
      <c r="BA10556" s="1">
        <v>33.257575482805912</v>
      </c>
      <c r="BB10556" s="1">
        <v>33.194827562233641</v>
      </c>
      <c r="BC10556" s="1">
        <v>33.132638513824617</v>
      </c>
      <c r="BD10556" s="1">
        <v>33.069231898870576</v>
      </c>
      <c r="BE10556" s="1">
        <v>32.426647504692205</v>
      </c>
      <c r="BF10556" s="1">
        <v>32.36378321347209</v>
      </c>
      <c r="BG10556" s="1">
        <v>32.301711818731924</v>
      </c>
      <c r="BH10556" s="1">
        <v>32.23919409154103</v>
      </c>
      <c r="BI10556" s="1">
        <v>32.170018362420208</v>
      </c>
      <c r="BJ10556" s="1">
        <v>32.100341716927595</v>
      </c>
      <c r="BK10556" s="1">
        <v>32.030351918147232</v>
      </c>
      <c r="BL10556" s="1">
        <v>31.976490775049509</v>
      </c>
      <c r="BM10556" s="1"/>
    </row>
    <row r="10557" spans="2:65" x14ac:dyDescent="0.2">
      <c r="B10557" s="1" t="s">
        <v>342</v>
      </c>
      <c r="C10557" s="1" t="s">
        <v>343</v>
      </c>
      <c r="D10557" s="1" t="s">
        <v>723</v>
      </c>
      <c r="E10557" s="1" t="s">
        <v>722</v>
      </c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>
        <v>31857377.168999247</v>
      </c>
      <c r="AK10557" s="1">
        <v>31822040.773999237</v>
      </c>
      <c r="AL10557" s="1">
        <v>31735097.43399924</v>
      </c>
      <c r="AM10557" s="1">
        <v>31635336.877999246</v>
      </c>
      <c r="AN10557" s="1">
        <v>31551786.321999252</v>
      </c>
      <c r="AO10557" s="1">
        <v>31468235.767999239</v>
      </c>
      <c r="AP10557" s="1">
        <v>31384685.213999238</v>
      </c>
      <c r="AQ10557" s="1">
        <v>31301134.657999236</v>
      </c>
      <c r="AR10557" s="1">
        <v>31217584.101999231</v>
      </c>
      <c r="AS10557" s="1">
        <v>31134033.546999235</v>
      </c>
      <c r="AT10557" s="1">
        <v>31050482.991999239</v>
      </c>
      <c r="AU10557" s="1">
        <v>30991846.625003815</v>
      </c>
      <c r="AV10557" s="1">
        <v>30933210.255998854</v>
      </c>
      <c r="AW10557" s="1">
        <v>30874573.789001133</v>
      </c>
      <c r="AX10557" s="1">
        <v>30815937.420996182</v>
      </c>
      <c r="AY10557" s="1">
        <v>30757301.054000765</v>
      </c>
      <c r="AZ10557" s="1">
        <v>30701228.486000761</v>
      </c>
      <c r="BA10557" s="1">
        <v>30643045.918000765</v>
      </c>
      <c r="BB10557" s="1">
        <v>30584863.35100076</v>
      </c>
      <c r="BC10557" s="1">
        <v>30526680.781000759</v>
      </c>
      <c r="BD10557" s="1">
        <v>30468498.214000769</v>
      </c>
      <c r="BE10557" s="1">
        <v>30681288.475000754</v>
      </c>
      <c r="BF10557" s="1">
        <v>30621697.034000758</v>
      </c>
      <c r="BG10557" s="1">
        <v>30562105.59400076</v>
      </c>
      <c r="BH10557" s="1">
        <v>30502514.156000752</v>
      </c>
      <c r="BI10557" s="1">
        <v>30442922.716000758</v>
      </c>
      <c r="BJ10557" s="1">
        <v>30398120.701000765</v>
      </c>
      <c r="BK10557" s="1">
        <v>30329740.175000001</v>
      </c>
      <c r="BL10557" s="1">
        <v>30278742.941999994</v>
      </c>
      <c r="BM10557" s="1"/>
    </row>
    <row r="10558" spans="2:65" x14ac:dyDescent="0.2">
      <c r="B10558" s="1" t="s">
        <v>342</v>
      </c>
      <c r="C10558" s="1" t="s">
        <v>343</v>
      </c>
      <c r="D10558" s="1" t="s">
        <v>725</v>
      </c>
      <c r="E10558" s="1" t="s">
        <v>724</v>
      </c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>
        <v>0.98655139666366953</v>
      </c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>
        <v>0.9838903382664953</v>
      </c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>
        <v>0.98355074587942859</v>
      </c>
      <c r="BE10558" s="1"/>
      <c r="BF10558" s="1"/>
      <c r="BG10558" s="1"/>
      <c r="BH10558" s="1"/>
      <c r="BI10558" s="1"/>
      <c r="BJ10558" s="1"/>
      <c r="BK10558" s="1"/>
      <c r="BL10558" s="1"/>
      <c r="BM10558" s="1"/>
    </row>
    <row r="10559" spans="2:65" x14ac:dyDescent="0.2">
      <c r="B10559" s="1" t="s">
        <v>342</v>
      </c>
      <c r="C10559" s="1" t="s">
        <v>343</v>
      </c>
      <c r="D10559" s="1" t="s">
        <v>727</v>
      </c>
      <c r="E10559" s="1" t="s">
        <v>726</v>
      </c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>
        <v>8.42459188678224E-2</v>
      </c>
      <c r="AK10559" s="1"/>
      <c r="AL10559" s="1"/>
      <c r="AM10559" s="1"/>
      <c r="AN10559" s="1"/>
      <c r="AO10559" s="1"/>
      <c r="AP10559" s="1"/>
      <c r="AQ10559" s="1"/>
      <c r="AR10559" s="1"/>
      <c r="AS10559" s="1"/>
      <c r="AT10559" s="1">
        <v>8.4076957900497906E-2</v>
      </c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>
        <v>8.4062371672104022E-2</v>
      </c>
      <c r="BE10559" s="1"/>
      <c r="BF10559" s="1"/>
      <c r="BG10559" s="1"/>
      <c r="BH10559" s="1"/>
      <c r="BI10559" s="1"/>
      <c r="BJ10559" s="1"/>
      <c r="BK10559" s="1"/>
      <c r="BL10559" s="1"/>
      <c r="BM10559" s="1"/>
    </row>
    <row r="10560" spans="2:65" x14ac:dyDescent="0.2">
      <c r="B10560" s="1" t="s">
        <v>342</v>
      </c>
      <c r="C10560" s="1" t="s">
        <v>343</v>
      </c>
      <c r="D10560" s="1" t="s">
        <v>729</v>
      </c>
      <c r="E10560" s="1" t="s">
        <v>728</v>
      </c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>
        <v>66247.636220415006</v>
      </c>
      <c r="AK10560" s="1"/>
      <c r="AL10560" s="1"/>
      <c r="AM10560" s="1"/>
      <c r="AN10560" s="1"/>
      <c r="AO10560" s="1"/>
      <c r="AP10560" s="1"/>
      <c r="AQ10560" s="1"/>
      <c r="AR10560" s="1"/>
      <c r="AS10560" s="1"/>
      <c r="AT10560" s="1">
        <v>66247.636220415006</v>
      </c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>
        <v>66247.636220415006</v>
      </c>
      <c r="BE10560" s="1"/>
      <c r="BF10560" s="1"/>
      <c r="BG10560" s="1"/>
      <c r="BH10560" s="1"/>
      <c r="BI10560" s="1"/>
      <c r="BJ10560" s="1"/>
      <c r="BK10560" s="1"/>
      <c r="BL10560" s="1"/>
      <c r="BM10560" s="1"/>
    </row>
    <row r="10561" spans="2:65" x14ac:dyDescent="0.2">
      <c r="B10561" s="1" t="s">
        <v>342</v>
      </c>
      <c r="C10561" s="1" t="s">
        <v>343</v>
      </c>
      <c r="D10561" s="1" t="s">
        <v>731</v>
      </c>
      <c r="E10561" s="1" t="s">
        <v>730</v>
      </c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>
        <v>0.9023054777958468</v>
      </c>
      <c r="AK10561" s="1"/>
      <c r="AL10561" s="1"/>
      <c r="AM10561" s="1"/>
      <c r="AN10561" s="1"/>
      <c r="AO10561" s="1"/>
      <c r="AP10561" s="1"/>
      <c r="AQ10561" s="1"/>
      <c r="AR10561" s="1"/>
      <c r="AS10561" s="1"/>
      <c r="AT10561" s="1">
        <v>0.89981338036599678</v>
      </c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>
        <v>0.89948837420732419</v>
      </c>
      <c r="BE10561" s="1"/>
      <c r="BF10561" s="1"/>
      <c r="BG10561" s="1"/>
      <c r="BH10561" s="1"/>
      <c r="BI10561" s="1"/>
      <c r="BJ10561" s="1"/>
      <c r="BK10561" s="1"/>
      <c r="BL10561" s="1"/>
      <c r="BM10561" s="1"/>
    </row>
    <row r="10562" spans="2:65" x14ac:dyDescent="0.2">
      <c r="B10562" s="1" t="s">
        <v>342</v>
      </c>
      <c r="C10562" s="1" t="s">
        <v>343</v>
      </c>
      <c r="D10562" s="1" t="s">
        <v>733</v>
      </c>
      <c r="E10562" s="1" t="s">
        <v>732</v>
      </c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>
        <v>716656.80482106796</v>
      </c>
      <c r="AK10562" s="1"/>
      <c r="AL10562" s="1"/>
      <c r="AM10562" s="1"/>
      <c r="AN10562" s="1"/>
      <c r="AO10562" s="1"/>
      <c r="AP10562" s="1"/>
      <c r="AQ10562" s="1"/>
      <c r="AR10562" s="1"/>
      <c r="AS10562" s="1"/>
      <c r="AT10562" s="1">
        <v>716656.80482106796</v>
      </c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>
        <v>716656.80482106819</v>
      </c>
      <c r="BE10562" s="1"/>
      <c r="BF10562" s="1"/>
      <c r="BG10562" s="1"/>
      <c r="BH10562" s="1"/>
      <c r="BI10562" s="1"/>
      <c r="BJ10562" s="1"/>
      <c r="BK10562" s="1"/>
      <c r="BL10562" s="1"/>
      <c r="BM10562" s="1"/>
    </row>
    <row r="10563" spans="2:65" x14ac:dyDescent="0.2">
      <c r="B10563" s="1" t="s">
        <v>342</v>
      </c>
      <c r="C10563" s="1" t="s">
        <v>343</v>
      </c>
      <c r="D10563" s="1" t="s">
        <v>735</v>
      </c>
      <c r="E10563" s="1" t="s">
        <v>734</v>
      </c>
      <c r="F10563" s="1"/>
      <c r="G10563" s="1">
        <v>9.1028149042322024</v>
      </c>
      <c r="H10563" s="1">
        <v>9.1544774033694374</v>
      </c>
      <c r="I10563" s="1">
        <v>9.2552726151325579</v>
      </c>
      <c r="J10563" s="1">
        <v>9.3152739037554007</v>
      </c>
      <c r="K10563" s="1">
        <v>9.3958323817886882</v>
      </c>
      <c r="L10563" s="1">
        <v>9.3936457180264288</v>
      </c>
      <c r="M10563" s="1">
        <v>9.463693051398824</v>
      </c>
      <c r="N10563" s="1">
        <v>9.5124513323872861</v>
      </c>
      <c r="O10563" s="1">
        <v>9.6285735908478536</v>
      </c>
      <c r="P10563" s="1">
        <v>9.5970240065788897</v>
      </c>
      <c r="Q10563" s="1">
        <v>9.5951024058486478</v>
      </c>
      <c r="R10563" s="1">
        <v>9.5978180623215188</v>
      </c>
      <c r="S10563" s="1">
        <v>9.725512153711664</v>
      </c>
      <c r="T10563" s="1">
        <v>9.6860025902412978</v>
      </c>
      <c r="U10563" s="1">
        <v>9.6892210520971069</v>
      </c>
      <c r="V10563" s="1">
        <v>9.7513023365777034</v>
      </c>
      <c r="W10563" s="1">
        <v>9.7287277737225217</v>
      </c>
      <c r="X10563" s="1">
        <v>9.7854699152710705</v>
      </c>
      <c r="Y10563" s="1">
        <v>9.8347459449632844</v>
      </c>
      <c r="Z10563" s="1">
        <v>9.8760435986467812</v>
      </c>
      <c r="AA10563" s="1">
        <v>9.856448252008569</v>
      </c>
      <c r="AB10563" s="1">
        <v>10.007074912297806</v>
      </c>
      <c r="AC10563" s="1">
        <v>10.073702115067125</v>
      </c>
      <c r="AD10563" s="1">
        <v>10.287966880247161</v>
      </c>
      <c r="AE10563" s="1">
        <v>10.490516537591558</v>
      </c>
      <c r="AF10563" s="1">
        <v>10.552447244733994</v>
      </c>
      <c r="AG10563" s="1">
        <v>10.590963504196878</v>
      </c>
      <c r="AH10563" s="1">
        <v>10.584392657618361</v>
      </c>
      <c r="AI10563" s="1">
        <v>10.61984853831</v>
      </c>
      <c r="AJ10563" s="1">
        <v>10.638849322516123</v>
      </c>
      <c r="AK10563" s="1">
        <v>10.687620796115269</v>
      </c>
      <c r="AL10563" s="1">
        <v>10.586946857883438</v>
      </c>
      <c r="AM10563" s="1">
        <v>10.562968644511987</v>
      </c>
      <c r="AN10563" s="1">
        <v>10.530435668806211</v>
      </c>
      <c r="AO10563" s="1">
        <v>10.542900836030412</v>
      </c>
      <c r="AP10563" s="1">
        <v>10.533182057995617</v>
      </c>
      <c r="AQ10563" s="1">
        <v>10.569154170036125</v>
      </c>
      <c r="AR10563" s="1">
        <v>10.572108166886888</v>
      </c>
      <c r="AS10563" s="1">
        <v>10.596518770288672</v>
      </c>
      <c r="AT10563" s="1">
        <v>10.558368550284724</v>
      </c>
      <c r="AU10563" s="1">
        <v>10.553377727623729</v>
      </c>
      <c r="AV10563" s="1">
        <v>10.574106446772422</v>
      </c>
      <c r="AW10563" s="1">
        <v>10.662920100939674</v>
      </c>
      <c r="AX10563" s="1">
        <v>10.693362939350335</v>
      </c>
      <c r="AY10563" s="1">
        <v>10.735449191644312</v>
      </c>
      <c r="AZ10563" s="1">
        <v>10.76316879731942</v>
      </c>
      <c r="BA10563" s="1">
        <v>10.809941216007008</v>
      </c>
      <c r="BB10563" s="1">
        <v>10.814388177804855</v>
      </c>
      <c r="BC10563" s="1">
        <v>10.802650554808571</v>
      </c>
      <c r="BD10563" s="1">
        <v>10.858521039130666</v>
      </c>
      <c r="BE10563" s="1">
        <v>10.903066583907414</v>
      </c>
      <c r="BF10563" s="1">
        <v>11.000959528778493</v>
      </c>
      <c r="BG10563" s="1">
        <v>11.027644042435346</v>
      </c>
      <c r="BH10563" s="1">
        <v>11.019899294211219</v>
      </c>
      <c r="BI10563" s="1">
        <v>11.052569344367795</v>
      </c>
      <c r="BJ10563" s="1">
        <v>11.095324633365514</v>
      </c>
      <c r="BK10563" s="1">
        <v>11.174046769771252</v>
      </c>
      <c r="BL10563" s="1">
        <v>11.169612411771892</v>
      </c>
      <c r="BM10563" s="1"/>
    </row>
    <row r="10564" spans="2:65" x14ac:dyDescent="0.2">
      <c r="B10564" s="1" t="s">
        <v>342</v>
      </c>
      <c r="C10564" s="1" t="s">
        <v>343</v>
      </c>
      <c r="D10564" s="1" t="s">
        <v>737</v>
      </c>
      <c r="E10564" s="1" t="s">
        <v>736</v>
      </c>
      <c r="F10564" s="1"/>
      <c r="G10564" s="1">
        <v>34.692730450391345</v>
      </c>
      <c r="H10564" s="1">
        <v>34.826561015883179</v>
      </c>
      <c r="I10564" s="1">
        <v>34.977620387795412</v>
      </c>
      <c r="J10564" s="1">
        <v>35.112097106133433</v>
      </c>
      <c r="K10564" s="1">
        <v>35.273151942650529</v>
      </c>
      <c r="L10564" s="1">
        <v>35.355329239454726</v>
      </c>
      <c r="M10564" s="1">
        <v>35.497741128417758</v>
      </c>
      <c r="N10564" s="1">
        <v>35.637918470386069</v>
      </c>
      <c r="O10564" s="1">
        <v>35.853534900909679</v>
      </c>
      <c r="P10564" s="1">
        <v>35.96212442135603</v>
      </c>
      <c r="Q10564" s="1">
        <v>36.132741639984943</v>
      </c>
      <c r="R10564" s="1">
        <v>36.267790418220549</v>
      </c>
      <c r="S10564" s="1">
        <v>36.525719118821748</v>
      </c>
      <c r="T10564" s="1">
        <v>36.630917009291181</v>
      </c>
      <c r="U10564" s="1">
        <v>36.765438928343713</v>
      </c>
      <c r="V10564" s="1">
        <v>36.74766761816678</v>
      </c>
      <c r="W10564" s="1">
        <v>36.893232037526268</v>
      </c>
      <c r="X10564" s="1">
        <v>37.081898194252879</v>
      </c>
      <c r="Y10564" s="1">
        <v>37.241642168680471</v>
      </c>
      <c r="Z10564" s="1">
        <v>37.43316065432397</v>
      </c>
      <c r="AA10564" s="1">
        <v>37.4670078690026</v>
      </c>
      <c r="AB10564" s="1">
        <v>37.718526563543762</v>
      </c>
      <c r="AC10564" s="1">
        <v>37.945217911569628</v>
      </c>
      <c r="AD10564" s="1">
        <v>38.266335122468369</v>
      </c>
      <c r="AE10564" s="1">
        <v>38.605757320595181</v>
      </c>
      <c r="AF10564" s="1">
        <v>38.812611792605409</v>
      </c>
      <c r="AG10564" s="1">
        <v>38.999876236193025</v>
      </c>
      <c r="AH10564" s="1">
        <v>39.111968334145956</v>
      </c>
      <c r="AI10564" s="1">
        <v>39.255882577614756</v>
      </c>
      <c r="AJ10564" s="1">
        <v>39.129831066936951</v>
      </c>
      <c r="AK10564" s="1">
        <v>39.095972918164584</v>
      </c>
      <c r="AL10564" s="1">
        <v>36.425002563968725</v>
      </c>
      <c r="AM10564" s="1">
        <v>36.252335610175265</v>
      </c>
      <c r="AN10564" s="1">
        <v>36.329180786680212</v>
      </c>
      <c r="AO10564" s="1">
        <v>36.334915893496266</v>
      </c>
      <c r="AP10564" s="1">
        <v>36.361251643662655</v>
      </c>
      <c r="AQ10564" s="1">
        <v>36.557366765487416</v>
      </c>
      <c r="AR10564" s="1">
        <v>36.610649843097299</v>
      </c>
      <c r="AS10564" s="1">
        <v>36.693770570237092</v>
      </c>
      <c r="AT10564" s="1">
        <v>36.706892606298624</v>
      </c>
      <c r="AU10564" s="1">
        <v>36.746081202166799</v>
      </c>
      <c r="AV10564" s="1">
        <v>36.801255371083904</v>
      </c>
      <c r="AW10564" s="1">
        <v>36.741724711792536</v>
      </c>
      <c r="AX10564" s="1">
        <v>36.783623075412613</v>
      </c>
      <c r="AY10564" s="1">
        <v>36.721605822161145</v>
      </c>
      <c r="AZ10564" s="1">
        <v>36.777733093416927</v>
      </c>
      <c r="BA10564" s="1">
        <v>36.875387534241909</v>
      </c>
      <c r="BB10564" s="1">
        <v>36.905524944713818</v>
      </c>
      <c r="BC10564" s="1">
        <v>36.974523780268555</v>
      </c>
      <c r="BD10564" s="1">
        <v>37.130779261304447</v>
      </c>
      <c r="BE10564" s="1">
        <v>37.238271847627956</v>
      </c>
      <c r="BF10564" s="1">
        <v>37.365281911280796</v>
      </c>
      <c r="BG10564" s="1">
        <v>37.450105968832638</v>
      </c>
      <c r="BH10564" s="1">
        <v>37.443812385678683</v>
      </c>
      <c r="BI10564" s="1">
        <v>37.495739222139548</v>
      </c>
      <c r="BJ10564" s="1">
        <v>37.544700123221297</v>
      </c>
      <c r="BK10564" s="1">
        <v>37.651206120100341</v>
      </c>
      <c r="BL10564" s="1">
        <v>37.653338562759593</v>
      </c>
      <c r="BM10564" s="1"/>
    </row>
    <row r="10565" spans="2:65" x14ac:dyDescent="0.2">
      <c r="B10565" s="1" t="s">
        <v>342</v>
      </c>
      <c r="C10565" s="1" t="s">
        <v>343</v>
      </c>
      <c r="D10565" s="1" t="s">
        <v>739</v>
      </c>
      <c r="E10565" s="1" t="s">
        <v>738</v>
      </c>
      <c r="F10565" s="1"/>
      <c r="G10565" s="1">
        <v>24488562.5</v>
      </c>
      <c r="H10565" s="1">
        <v>24583029.5</v>
      </c>
      <c r="I10565" s="1">
        <v>24689657.800000001</v>
      </c>
      <c r="J10565" s="1">
        <v>24784580.899999999</v>
      </c>
      <c r="K10565" s="1">
        <v>24898264.699999999</v>
      </c>
      <c r="L10565" s="1">
        <v>24956271.199999999</v>
      </c>
      <c r="M10565" s="1">
        <v>25056795.5</v>
      </c>
      <c r="N10565" s="1">
        <v>25155742.5</v>
      </c>
      <c r="O10565" s="1">
        <v>25307939.699999999</v>
      </c>
      <c r="P10565" s="1">
        <v>25384589.800000001</v>
      </c>
      <c r="Q10565" s="1">
        <v>25505023.400000002</v>
      </c>
      <c r="R10565" s="1">
        <v>25600350.300000001</v>
      </c>
      <c r="S10565" s="1">
        <v>25782388.899999999</v>
      </c>
      <c r="T10565" s="1">
        <v>25856483.699999999</v>
      </c>
      <c r="U10565" s="1">
        <v>25951331.399999999</v>
      </c>
      <c r="V10565" s="1">
        <v>25938739.533</v>
      </c>
      <c r="W10565" s="1">
        <v>26041484.066999998</v>
      </c>
      <c r="X10565" s="1">
        <v>26174656.100000001</v>
      </c>
      <c r="Y10565" s="1">
        <v>26287413.100000001</v>
      </c>
      <c r="Z10565" s="1">
        <v>26422598.479999997</v>
      </c>
      <c r="AA10565" s="1">
        <v>26446489.899999999</v>
      </c>
      <c r="AB10565" s="1">
        <v>26624023.299999997</v>
      </c>
      <c r="AC10565" s="1">
        <v>26784035.799999997</v>
      </c>
      <c r="AD10565" s="1">
        <v>27010699.800000001</v>
      </c>
      <c r="AE10565" s="1">
        <v>27250284.57</v>
      </c>
      <c r="AF10565" s="1">
        <v>27396295</v>
      </c>
      <c r="AG10565" s="1">
        <v>27528477.600000001</v>
      </c>
      <c r="AH10565" s="1">
        <v>27607599</v>
      </c>
      <c r="AI10565" s="1">
        <v>27709182.399999999</v>
      </c>
      <c r="AJ10565" s="1">
        <v>27620207.600000001</v>
      </c>
      <c r="AK10565" s="1">
        <v>27596652.509999998</v>
      </c>
      <c r="AL10565" s="1">
        <v>33502461.059999999</v>
      </c>
      <c r="AM10565" s="1">
        <v>33342310.239999998</v>
      </c>
      <c r="AN10565" s="1">
        <v>33408706.280000001</v>
      </c>
      <c r="AO10565" s="1">
        <v>33412923</v>
      </c>
      <c r="AP10565" s="1">
        <v>33436984.519999996</v>
      </c>
      <c r="AQ10565" s="1">
        <v>33617576.140000001</v>
      </c>
      <c r="AR10565" s="1">
        <v>33657068.460000001</v>
      </c>
      <c r="AS10565" s="1">
        <v>33735983.329999998</v>
      </c>
      <c r="AT10565" s="1">
        <v>33740199.700000003</v>
      </c>
      <c r="AU10565" s="1">
        <v>33775901.044</v>
      </c>
      <c r="AV10565" s="1">
        <v>33825553.408999994</v>
      </c>
      <c r="AW10565" s="1">
        <v>33770606.13499999</v>
      </c>
      <c r="AX10565" s="1">
        <v>33856089.857999995</v>
      </c>
      <c r="AY10565" s="1">
        <v>33799052.77187793</v>
      </c>
      <c r="AZ10565" s="1">
        <v>33886546.987122059</v>
      </c>
      <c r="BA10565" s="1">
        <v>33980459.901000001</v>
      </c>
      <c r="BB10565" s="1">
        <v>34003804.816122063</v>
      </c>
      <c r="BC10565" s="1">
        <v>34066392.991877928</v>
      </c>
      <c r="BD10565" s="1">
        <v>34210624.69993896</v>
      </c>
      <c r="BE10565" s="1">
        <v>35233927.919999994</v>
      </c>
      <c r="BF10565" s="1">
        <v>35353973.753012203</v>
      </c>
      <c r="BG10565" s="1">
        <v>35433233.370073251</v>
      </c>
      <c r="BH10565" s="1">
        <v>35426767</v>
      </c>
      <c r="BI10565" s="1">
        <v>35482724.270134278</v>
      </c>
      <c r="BJ10565" s="1">
        <v>35553774.975134276</v>
      </c>
      <c r="BK10565" s="1">
        <v>35652162.106000006</v>
      </c>
      <c r="BL10565" s="1">
        <v>35654186.298</v>
      </c>
      <c r="BM10565" s="1"/>
    </row>
    <row r="10566" spans="2:65" x14ac:dyDescent="0.2">
      <c r="B10566" s="1" t="s">
        <v>344</v>
      </c>
      <c r="C10566" s="1" t="s">
        <v>345</v>
      </c>
      <c r="D10566" s="1" t="s">
        <v>602</v>
      </c>
      <c r="E10566" s="1" t="s">
        <v>601</v>
      </c>
      <c r="F10566" s="1">
        <v>3.512</v>
      </c>
      <c r="G10566" s="1">
        <v>3.96</v>
      </c>
      <c r="H10566" s="1">
        <v>4.4640000000000004</v>
      </c>
      <c r="I10566" s="1">
        <v>5.0289999999999999</v>
      </c>
      <c r="J10566" s="1">
        <v>5.6609999999999996</v>
      </c>
      <c r="K10566" s="1">
        <v>6.3659999999999997</v>
      </c>
      <c r="L10566" s="1">
        <v>7.0650000000000004</v>
      </c>
      <c r="M10566" s="1">
        <v>7.4249999999999998</v>
      </c>
      <c r="N10566" s="1">
        <v>7.8019999999999996</v>
      </c>
      <c r="O10566" s="1">
        <v>8.1959999999999997</v>
      </c>
      <c r="P10566" s="1">
        <v>8.6080000000000005</v>
      </c>
      <c r="Q10566" s="1">
        <v>9.0389999999999997</v>
      </c>
      <c r="R10566" s="1">
        <v>9.4740000000000002</v>
      </c>
      <c r="S10566" s="1">
        <v>9.9049999999999994</v>
      </c>
      <c r="T10566" s="1">
        <v>10.355</v>
      </c>
      <c r="U10566" s="1">
        <v>10.821999999999999</v>
      </c>
      <c r="V10566" s="1">
        <v>11.212999999999999</v>
      </c>
      <c r="W10566" s="1">
        <v>11.272</v>
      </c>
      <c r="X10566" s="1">
        <v>11.331</v>
      </c>
      <c r="Y10566" s="1">
        <v>11.39</v>
      </c>
      <c r="Z10566" s="1">
        <v>11.45</v>
      </c>
      <c r="AA10566" s="1">
        <v>11.51</v>
      </c>
      <c r="AB10566" s="1">
        <v>11.57</v>
      </c>
      <c r="AC10566" s="1">
        <v>11.63</v>
      </c>
      <c r="AD10566" s="1">
        <v>11.691000000000001</v>
      </c>
      <c r="AE10566" s="1">
        <v>11.752000000000001</v>
      </c>
      <c r="AF10566" s="1">
        <v>11.904999999999999</v>
      </c>
      <c r="AG10566" s="1">
        <v>12.394</v>
      </c>
      <c r="AH10566" s="1">
        <v>12.901</v>
      </c>
      <c r="AI10566" s="1">
        <v>13.425000000000001</v>
      </c>
      <c r="AJ10566" s="1">
        <v>13.967000000000001</v>
      </c>
      <c r="AK10566" s="1">
        <v>14.526999999999999</v>
      </c>
      <c r="AL10566" s="1">
        <v>15.106</v>
      </c>
      <c r="AM10566" s="1">
        <v>15.702999999999999</v>
      </c>
      <c r="AN10566" s="1">
        <v>16.318999999999999</v>
      </c>
      <c r="AO10566" s="1">
        <v>16.954999999999998</v>
      </c>
      <c r="AP10566" s="1">
        <v>17.571000000000002</v>
      </c>
      <c r="AQ10566" s="1">
        <v>18.048999999999999</v>
      </c>
      <c r="AR10566" s="1">
        <v>18.538</v>
      </c>
      <c r="AS10566" s="1">
        <v>19.038</v>
      </c>
      <c r="AT10566" s="1">
        <v>19.547999999999998</v>
      </c>
      <c r="AU10566" s="1">
        <v>20.067</v>
      </c>
      <c r="AV10566" s="1">
        <v>20.597000000000001</v>
      </c>
      <c r="AW10566" s="1">
        <v>21.137</v>
      </c>
      <c r="AX10566" s="1">
        <v>21.689</v>
      </c>
      <c r="AY10566" s="1">
        <v>22.248999999999999</v>
      </c>
      <c r="AZ10566" s="1">
        <v>22.82</v>
      </c>
      <c r="BA10566" s="1">
        <v>23.303999999999998</v>
      </c>
      <c r="BB10566" s="1">
        <v>23.795999999999999</v>
      </c>
      <c r="BC10566" s="1">
        <v>24.292999999999999</v>
      </c>
      <c r="BD10566" s="1">
        <v>24.797999999999998</v>
      </c>
      <c r="BE10566" s="1">
        <v>25.31</v>
      </c>
      <c r="BF10566" s="1">
        <v>25.704000000000001</v>
      </c>
      <c r="BG10566" s="1">
        <v>26.100999999999999</v>
      </c>
      <c r="BH10566" s="1">
        <v>26.501999999999999</v>
      </c>
      <c r="BI10566" s="1">
        <v>26.908000000000001</v>
      </c>
      <c r="BJ10566" s="1">
        <v>27.317</v>
      </c>
      <c r="BK10566" s="1">
        <v>27.73</v>
      </c>
      <c r="BL10566" s="1">
        <v>28.152999999999999</v>
      </c>
      <c r="BM10566" s="1">
        <v>28.585000000000001</v>
      </c>
    </row>
    <row r="10567" spans="2:65" x14ac:dyDescent="0.2">
      <c r="B10567" s="1" t="s">
        <v>344</v>
      </c>
      <c r="C10567" s="1" t="s">
        <v>345</v>
      </c>
      <c r="D10567" s="1" t="s">
        <v>604</v>
      </c>
      <c r="E10567" s="1" t="s">
        <v>603</v>
      </c>
      <c r="F10567" s="1">
        <v>29405</v>
      </c>
      <c r="G10567" s="1">
        <v>33774</v>
      </c>
      <c r="H10567" s="1">
        <v>38798</v>
      </c>
      <c r="I10567" s="1">
        <v>44560</v>
      </c>
      <c r="J10567" s="1">
        <v>51162</v>
      </c>
      <c r="K10567" s="1">
        <v>58714</v>
      </c>
      <c r="L10567" s="1">
        <v>66538</v>
      </c>
      <c r="M10567" s="1">
        <v>71449</v>
      </c>
      <c r="N10567" s="1">
        <v>76747</v>
      </c>
      <c r="O10567" s="1">
        <v>82444</v>
      </c>
      <c r="P10567" s="1">
        <v>88570</v>
      </c>
      <c r="Q10567" s="1">
        <v>95146</v>
      </c>
      <c r="R10567" s="1">
        <v>102044</v>
      </c>
      <c r="S10567" s="1">
        <v>109240</v>
      </c>
      <c r="T10567" s="1">
        <v>117077</v>
      </c>
      <c r="U10567" s="1">
        <v>125621</v>
      </c>
      <c r="V10567" s="1">
        <v>133830</v>
      </c>
      <c r="W10567" s="1">
        <v>138481</v>
      </c>
      <c r="X10567" s="1">
        <v>143360</v>
      </c>
      <c r="Y10567" s="1">
        <v>148374</v>
      </c>
      <c r="Z10567" s="1">
        <v>153459</v>
      </c>
      <c r="AA10567" s="1">
        <v>158585</v>
      </c>
      <c r="AB10567" s="1">
        <v>163758</v>
      </c>
      <c r="AC10567" s="1">
        <v>168952</v>
      </c>
      <c r="AD10567" s="1">
        <v>174160</v>
      </c>
      <c r="AE10567" s="1">
        <v>179351</v>
      </c>
      <c r="AF10567" s="1">
        <v>185919</v>
      </c>
      <c r="AG10567" s="1">
        <v>197857</v>
      </c>
      <c r="AH10567" s="1">
        <v>210415</v>
      </c>
      <c r="AI10567" s="1">
        <v>223736</v>
      </c>
      <c r="AJ10567" s="1">
        <v>237962</v>
      </c>
      <c r="AK10567" s="1">
        <v>253139</v>
      </c>
      <c r="AL10567" s="1">
        <v>269232</v>
      </c>
      <c r="AM10567" s="1">
        <v>286146</v>
      </c>
      <c r="AN10567" s="1">
        <v>303749</v>
      </c>
      <c r="AO10567" s="1">
        <v>321907</v>
      </c>
      <c r="AP10567" s="1">
        <v>339874</v>
      </c>
      <c r="AQ10567" s="1">
        <v>355212</v>
      </c>
      <c r="AR10567" s="1">
        <v>370300</v>
      </c>
      <c r="AS10567" s="1">
        <v>384516</v>
      </c>
      <c r="AT10567" s="1">
        <v>397373</v>
      </c>
      <c r="AU10567" s="1">
        <v>408512</v>
      </c>
      <c r="AV10567" s="1">
        <v>418084</v>
      </c>
      <c r="AW10567" s="1">
        <v>426618</v>
      </c>
      <c r="AX10567" s="1">
        <v>435068</v>
      </c>
      <c r="AY10567" s="1">
        <v>444115</v>
      </c>
      <c r="AZ10567" s="1">
        <v>454104</v>
      </c>
      <c r="BA10567" s="1">
        <v>463032</v>
      </c>
      <c r="BB10567" s="1">
        <v>472857</v>
      </c>
      <c r="BC10567" s="1">
        <v>483463</v>
      </c>
      <c r="BD10567" s="1">
        <v>494864</v>
      </c>
      <c r="BE10567" s="1">
        <v>507158</v>
      </c>
      <c r="BF10567" s="1">
        <v>517933</v>
      </c>
      <c r="BG10567" s="1">
        <v>529464</v>
      </c>
      <c r="BH10567" s="1">
        <v>541552</v>
      </c>
      <c r="BI10567" s="1">
        <v>554041</v>
      </c>
      <c r="BJ10567" s="1">
        <v>566828</v>
      </c>
      <c r="BK10567" s="1">
        <v>579949</v>
      </c>
      <c r="BL10567" s="1">
        <v>593502</v>
      </c>
      <c r="BM10567" s="1">
        <v>607508</v>
      </c>
    </row>
    <row r="10568" spans="2:65" x14ac:dyDescent="0.2">
      <c r="B10568" s="1" t="s">
        <v>344</v>
      </c>
      <c r="C10568" s="1" t="s">
        <v>345</v>
      </c>
      <c r="D10568" s="1" t="s">
        <v>606</v>
      </c>
      <c r="E10568" s="1" t="s">
        <v>605</v>
      </c>
      <c r="F10568" s="1"/>
      <c r="G10568" s="1">
        <v>13.852654779802531</v>
      </c>
      <c r="H10568" s="1">
        <v>13.867742319896983</v>
      </c>
      <c r="I10568" s="1">
        <v>13.846789671011425</v>
      </c>
      <c r="J10568" s="1">
        <v>13.816047336893899</v>
      </c>
      <c r="K10568" s="1">
        <v>13.768113026106517</v>
      </c>
      <c r="L10568" s="1">
        <v>12.509501378106776</v>
      </c>
      <c r="M10568" s="1">
        <v>7.1210695446573986</v>
      </c>
      <c r="N10568" s="1">
        <v>7.1530389278795488</v>
      </c>
      <c r="O10568" s="1">
        <v>7.1604977225580857</v>
      </c>
      <c r="P10568" s="1">
        <v>7.1673924840440675</v>
      </c>
      <c r="Q10568" s="1">
        <v>7.161935415103855</v>
      </c>
      <c r="R10568" s="1">
        <v>6.9991538846370718</v>
      </c>
      <c r="S10568" s="1">
        <v>6.8143203786603257</v>
      </c>
      <c r="T10568" s="1">
        <v>6.9284541384597764</v>
      </c>
      <c r="U10568" s="1">
        <v>7.0437599520289353</v>
      </c>
      <c r="V10568" s="1">
        <v>6.3300900297891731</v>
      </c>
      <c r="W10568" s="1">
        <v>3.4162794292985139</v>
      </c>
      <c r="X10568" s="1">
        <v>3.4625817125352025</v>
      </c>
      <c r="Y10568" s="1">
        <v>3.4377164000634792</v>
      </c>
      <c r="Z10568" s="1">
        <v>3.3697317144978762</v>
      </c>
      <c r="AA10568" s="1">
        <v>3.285729680218092</v>
      </c>
      <c r="AB10568" s="1">
        <v>3.2099001109413812</v>
      </c>
      <c r="AC10568" s="1">
        <v>3.1224922628244784</v>
      </c>
      <c r="AD10568" s="1">
        <v>3.035976601421865</v>
      </c>
      <c r="AE10568" s="1">
        <v>2.9370362726447179</v>
      </c>
      <c r="AF10568" s="1">
        <v>3.5966315338855215</v>
      </c>
      <c r="AG10568" s="1">
        <v>6.2233452552609894</v>
      </c>
      <c r="AH10568" s="1">
        <v>6.1537223553806868</v>
      </c>
      <c r="AI10568" s="1">
        <v>6.1385014266977951</v>
      </c>
      <c r="AJ10568" s="1">
        <v>6.16442116933076</v>
      </c>
      <c r="AK10568" s="1">
        <v>6.1827747915015694</v>
      </c>
      <c r="AL10568" s="1">
        <v>6.1634716460778503</v>
      </c>
      <c r="AM10568" s="1">
        <v>6.0928708640808669</v>
      </c>
      <c r="AN10568" s="1">
        <v>5.9699532393369665</v>
      </c>
      <c r="AO10568" s="1">
        <v>5.8060981483869982</v>
      </c>
      <c r="AP10568" s="1">
        <v>5.4312276737984249</v>
      </c>
      <c r="AQ10568" s="1">
        <v>4.4139833641016368</v>
      </c>
      <c r="AR10568" s="1">
        <v>4.1598693588427338</v>
      </c>
      <c r="AS10568" s="1">
        <v>3.76719126441014</v>
      </c>
      <c r="AT10568" s="1">
        <v>3.2889985625378073</v>
      </c>
      <c r="AU10568" s="1">
        <v>2.7645903444545623</v>
      </c>
      <c r="AV10568" s="1">
        <v>2.3161079639822444</v>
      </c>
      <c r="AW10568" s="1">
        <v>2.0206629966516858</v>
      </c>
      <c r="AX10568" s="1">
        <v>1.9613341470847545</v>
      </c>
      <c r="AY10568" s="1">
        <v>2.0581197193412164</v>
      </c>
      <c r="AZ10568" s="1">
        <v>2.2242708793378365</v>
      </c>
      <c r="BA10568" s="1">
        <v>1.9469919471211998</v>
      </c>
      <c r="BB10568" s="1">
        <v>2.0996851032164665</v>
      </c>
      <c r="BC10568" s="1">
        <v>2.2181769428099014</v>
      </c>
      <c r="BD10568" s="1">
        <v>2.3308190714895649</v>
      </c>
      <c r="BE10568" s="1">
        <v>2.453961477936129</v>
      </c>
      <c r="BF10568" s="1">
        <v>2.1023298141228808</v>
      </c>
      <c r="BG10568" s="1">
        <v>2.2019283797040736</v>
      </c>
      <c r="BH10568" s="1">
        <v>2.2573917316484899</v>
      </c>
      <c r="BI10568" s="1">
        <v>2.2799599851044543</v>
      </c>
      <c r="BJ10568" s="1">
        <v>2.2817215508420583</v>
      </c>
      <c r="BK10568" s="1">
        <v>2.2884261902300431</v>
      </c>
      <c r="BL10568" s="1">
        <v>2.3100415244155261</v>
      </c>
      <c r="BM10568" s="1">
        <v>2.332475996829904</v>
      </c>
    </row>
    <row r="10569" spans="2:65" x14ac:dyDescent="0.2">
      <c r="B10569" s="1" t="s">
        <v>344</v>
      </c>
      <c r="C10569" s="1" t="s">
        <v>345</v>
      </c>
      <c r="D10569" s="1" t="s">
        <v>66</v>
      </c>
      <c r="E10569" s="1" t="s">
        <v>67</v>
      </c>
      <c r="F10569" s="1">
        <v>837270</v>
      </c>
      <c r="G10569" s="1">
        <v>852890</v>
      </c>
      <c r="H10569" s="1">
        <v>869136</v>
      </c>
      <c r="I10569" s="1">
        <v>886057</v>
      </c>
      <c r="J10569" s="1">
        <v>903763</v>
      </c>
      <c r="K10569" s="1">
        <v>922306</v>
      </c>
      <c r="L10569" s="1">
        <v>941794</v>
      </c>
      <c r="M10569" s="1">
        <v>962273</v>
      </c>
      <c r="N10569" s="1">
        <v>983685</v>
      </c>
      <c r="O10569" s="1">
        <v>1005909</v>
      </c>
      <c r="P10569" s="1">
        <v>1028926</v>
      </c>
      <c r="Q10569" s="1">
        <v>1052614</v>
      </c>
      <c r="R10569" s="1">
        <v>1077095</v>
      </c>
      <c r="S10569" s="1">
        <v>1102878</v>
      </c>
      <c r="T10569" s="1">
        <v>1130635</v>
      </c>
      <c r="U10569" s="1">
        <v>1160792</v>
      </c>
      <c r="V10569" s="1">
        <v>1193521</v>
      </c>
      <c r="W10569" s="1">
        <v>1228536</v>
      </c>
      <c r="X10569" s="1">
        <v>1265202</v>
      </c>
      <c r="Y10569" s="1">
        <v>1302667</v>
      </c>
      <c r="Z10569" s="1">
        <v>1340255</v>
      </c>
      <c r="AA10569" s="1">
        <v>1377799</v>
      </c>
      <c r="AB10569" s="1">
        <v>1415367</v>
      </c>
      <c r="AC10569" s="1">
        <v>1452728</v>
      </c>
      <c r="AD10569" s="1">
        <v>1489691</v>
      </c>
      <c r="AE10569" s="1">
        <v>1526131</v>
      </c>
      <c r="AF10569" s="1">
        <v>1561692</v>
      </c>
      <c r="AG10569" s="1">
        <v>1596394</v>
      </c>
      <c r="AH10569" s="1">
        <v>1630996</v>
      </c>
      <c r="AI10569" s="1">
        <v>1666563</v>
      </c>
      <c r="AJ10569" s="1">
        <v>1703747</v>
      </c>
      <c r="AK10569" s="1">
        <v>1742539</v>
      </c>
      <c r="AL10569" s="1">
        <v>1782285</v>
      </c>
      <c r="AM10569" s="1">
        <v>1822236</v>
      </c>
      <c r="AN10569" s="1">
        <v>1861324</v>
      </c>
      <c r="AO10569" s="1">
        <v>1898598</v>
      </c>
      <c r="AP10569" s="1">
        <v>1934291</v>
      </c>
      <c r="AQ10569" s="1">
        <v>1968044</v>
      </c>
      <c r="AR10569" s="1">
        <v>1997516</v>
      </c>
      <c r="AS10569" s="1">
        <v>2019731</v>
      </c>
      <c r="AT10569" s="1">
        <v>2032804</v>
      </c>
      <c r="AU10569" s="1">
        <v>2035740</v>
      </c>
      <c r="AV10569" s="1">
        <v>2029829</v>
      </c>
      <c r="AW10569" s="1">
        <v>2018348</v>
      </c>
      <c r="AX10569" s="1">
        <v>2005940</v>
      </c>
      <c r="AY10569" s="1">
        <v>1996114</v>
      </c>
      <c r="AZ10569" s="1">
        <v>1989939</v>
      </c>
      <c r="BA10569" s="1">
        <v>1986922</v>
      </c>
      <c r="BB10569" s="1">
        <v>1987129</v>
      </c>
      <c r="BC10569" s="1">
        <v>1990131</v>
      </c>
      <c r="BD10569" s="1">
        <v>1995581</v>
      </c>
      <c r="BE10569" s="1">
        <v>2003787</v>
      </c>
      <c r="BF10569" s="1">
        <v>2014990</v>
      </c>
      <c r="BG10569" s="1">
        <v>2028519</v>
      </c>
      <c r="BH10569" s="1">
        <v>2043437</v>
      </c>
      <c r="BI10569" s="1">
        <v>2059021</v>
      </c>
      <c r="BJ10569" s="1">
        <v>2075001</v>
      </c>
      <c r="BK10569" s="1">
        <v>2091412</v>
      </c>
      <c r="BL10569" s="1">
        <v>2108132</v>
      </c>
      <c r="BM10569" s="1">
        <v>2125268</v>
      </c>
    </row>
    <row r="10570" spans="2:65" x14ac:dyDescent="0.2">
      <c r="B10570" s="1" t="s">
        <v>344</v>
      </c>
      <c r="C10570" s="1" t="s">
        <v>345</v>
      </c>
      <c r="D10570" s="1" t="s">
        <v>594</v>
      </c>
      <c r="E10570" s="1" t="s">
        <v>595</v>
      </c>
      <c r="F10570" s="1"/>
      <c r="G10570" s="1">
        <v>1.8483983435691</v>
      </c>
      <c r="H10570" s="1">
        <v>1.88690321940188</v>
      </c>
      <c r="I10570" s="1">
        <v>1.9281667875114701</v>
      </c>
      <c r="J10570" s="1">
        <v>1.97858752569975</v>
      </c>
      <c r="K10570" s="1">
        <v>2.0309897817445801</v>
      </c>
      <c r="L10570" s="1">
        <v>2.09095113138476</v>
      </c>
      <c r="M10570" s="1">
        <v>2.1511627180686799</v>
      </c>
      <c r="N10570" s="1">
        <v>2.2007529660575602</v>
      </c>
      <c r="O10570" s="1">
        <v>2.2341165460654602</v>
      </c>
      <c r="P10570" s="1">
        <v>2.2623929456282701</v>
      </c>
      <c r="Q10570" s="1">
        <v>2.2761054462239501</v>
      </c>
      <c r="R10570" s="1">
        <v>2.2991008021195798</v>
      </c>
      <c r="S10570" s="1">
        <v>2.3655524450341998</v>
      </c>
      <c r="T10570" s="1">
        <v>2.4856295074227801</v>
      </c>
      <c r="U10570" s="1">
        <v>2.63231089714633</v>
      </c>
      <c r="V10570" s="1">
        <v>2.78052311845369</v>
      </c>
      <c r="W10570" s="1">
        <v>2.89154546291762</v>
      </c>
      <c r="X10570" s="1">
        <v>2.9408576646803901</v>
      </c>
      <c r="Y10570" s="1">
        <v>2.9181908171907298</v>
      </c>
      <c r="Z10570" s="1">
        <v>2.8446192968061199</v>
      </c>
      <c r="AA10570" s="1">
        <v>2.7627404016131298</v>
      </c>
      <c r="AB10570" s="1">
        <v>2.6901563041831702</v>
      </c>
      <c r="AC10570" s="1">
        <v>2.6054306741633599</v>
      </c>
      <c r="AD10570" s="1">
        <v>2.5125547734882598</v>
      </c>
      <c r="AE10570" s="1">
        <v>2.416705862478</v>
      </c>
      <c r="AF10570" s="1">
        <v>2.3034074350682001</v>
      </c>
      <c r="AG10570" s="1">
        <v>2.1977486853091999</v>
      </c>
      <c r="AH10570" s="1">
        <v>2.1443535423878699</v>
      </c>
      <c r="AI10570" s="1">
        <v>2.1572550678760201</v>
      </c>
      <c r="AJ10570" s="1">
        <v>2.2066521373847698</v>
      </c>
      <c r="AK10570" s="1">
        <v>2.2513301832319699</v>
      </c>
      <c r="AL10570" s="1">
        <v>2.25530038830279</v>
      </c>
      <c r="AM10570" s="1">
        <v>2.2168069520273201</v>
      </c>
      <c r="AN10570" s="1">
        <v>2.1223744011783299</v>
      </c>
      <c r="AO10570" s="1">
        <v>1.9827656604489701</v>
      </c>
      <c r="AP10570" s="1">
        <v>1.86251320118676</v>
      </c>
      <c r="AQ10570" s="1">
        <v>1.7299305034609</v>
      </c>
      <c r="AR10570" s="1">
        <v>1.48642525350196</v>
      </c>
      <c r="AS10570" s="1">
        <v>1.10599255898657</v>
      </c>
      <c r="AT10570" s="1">
        <v>0.64517865225275495</v>
      </c>
      <c r="AU10570" s="1">
        <v>0.14432684073942001</v>
      </c>
      <c r="AV10570" s="1">
        <v>-0.29078361061112101</v>
      </c>
      <c r="AW10570" s="1">
        <v>-0.56721980201437705</v>
      </c>
      <c r="AX10570" s="1">
        <v>-0.61665762090305998</v>
      </c>
      <c r="AY10570" s="1">
        <v>-0.49104883364566199</v>
      </c>
      <c r="AZ10570" s="1">
        <v>-0.30983054865253301</v>
      </c>
      <c r="BA10570" s="1">
        <v>-0.15172773596029901</v>
      </c>
      <c r="BB10570" s="1">
        <v>1.0417581464714601E-2</v>
      </c>
      <c r="BC10570" s="1">
        <v>0.150958226019384</v>
      </c>
      <c r="BD10570" s="1">
        <v>0.27347702978528499</v>
      </c>
      <c r="BE10570" s="1">
        <v>0.41036541352206102</v>
      </c>
      <c r="BF10570" s="1">
        <v>0.557534245861524</v>
      </c>
      <c r="BG10570" s="1">
        <v>0.66917375403142898</v>
      </c>
      <c r="BH10570" s="1">
        <v>0.73272239402067096</v>
      </c>
      <c r="BI10570" s="1">
        <v>0.75974330317346195</v>
      </c>
      <c r="BJ10570" s="1">
        <v>0.77310084908254095</v>
      </c>
      <c r="BK10570" s="1">
        <v>0.78778003389368401</v>
      </c>
      <c r="BL10570" s="1">
        <v>0.79628113652855603</v>
      </c>
      <c r="BM10570" s="1">
        <v>0.80956647567981999</v>
      </c>
    </row>
    <row r="10571" spans="2:65" x14ac:dyDescent="0.2">
      <c r="B10571" s="1" t="s">
        <v>344</v>
      </c>
      <c r="C10571" s="1" t="s">
        <v>345</v>
      </c>
      <c r="D10571" s="1" t="s">
        <v>608</v>
      </c>
      <c r="E10571" s="1" t="s">
        <v>607</v>
      </c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/>
      <c r="AB10571" s="1"/>
      <c r="AC10571" s="1"/>
      <c r="AD10571" s="1"/>
      <c r="AE10571" s="1"/>
      <c r="AF10571" s="1">
        <v>49.6</v>
      </c>
      <c r="AG10571" s="1"/>
      <c r="AH10571" s="1"/>
      <c r="AI10571" s="1"/>
      <c r="AJ10571" s="1"/>
      <c r="AK10571" s="1"/>
      <c r="AL10571" s="1"/>
      <c r="AM10571" s="1"/>
      <c r="AN10571" s="1">
        <v>50.5</v>
      </c>
      <c r="AO10571" s="1"/>
      <c r="AP10571" s="1"/>
      <c r="AQ10571" s="1"/>
      <c r="AR10571" s="1"/>
      <c r="AS10571" s="1"/>
      <c r="AT10571" s="1"/>
      <c r="AU10571" s="1"/>
      <c r="AV10571" s="1">
        <v>61.9</v>
      </c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>
        <v>27.2</v>
      </c>
      <c r="BL10571" s="1"/>
      <c r="BM10571" s="1"/>
    </row>
    <row r="10572" spans="2:65" x14ac:dyDescent="0.2">
      <c r="B10572" s="1" t="s">
        <v>344</v>
      </c>
      <c r="C10572" s="1" t="s">
        <v>345</v>
      </c>
      <c r="D10572" s="1" t="s">
        <v>610</v>
      </c>
      <c r="E10572" s="1" t="s">
        <v>609</v>
      </c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1">
        <v>13.8</v>
      </c>
      <c r="AM10572" s="1">
        <v>18.899999999999999</v>
      </c>
      <c r="AN10572" s="1"/>
      <c r="AO10572" s="1"/>
      <c r="AP10572" s="1"/>
      <c r="AQ10572" s="1"/>
      <c r="AR10572" s="1"/>
      <c r="AS10572" s="1"/>
      <c r="AT10572" s="1">
        <v>14.9</v>
      </c>
      <c r="AU10572" s="1"/>
      <c r="AV10572" s="1"/>
      <c r="AW10572" s="1"/>
      <c r="AX10572" s="1">
        <v>16.600000000000001</v>
      </c>
      <c r="AY10572" s="1"/>
      <c r="AZ10572" s="1"/>
      <c r="BA10572" s="1"/>
      <c r="BB10572" s="1"/>
      <c r="BC10572" s="1">
        <v>13.4</v>
      </c>
      <c r="BD10572" s="1"/>
      <c r="BE10572" s="1"/>
      <c r="BF10572" s="1"/>
      <c r="BG10572" s="1"/>
      <c r="BH10572" s="1">
        <v>10.5</v>
      </c>
      <c r="BI10572" s="1"/>
      <c r="BJ10572" s="1"/>
      <c r="BK10572" s="1"/>
      <c r="BL10572" s="1">
        <v>10.5</v>
      </c>
      <c r="BM10572" s="1"/>
    </row>
    <row r="10573" spans="2:65" x14ac:dyDescent="0.2">
      <c r="B10573" s="1" t="s">
        <v>344</v>
      </c>
      <c r="C10573" s="1" t="s">
        <v>345</v>
      </c>
      <c r="D10573" s="1" t="s">
        <v>612</v>
      </c>
      <c r="E10573" s="1" t="s">
        <v>611</v>
      </c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1"/>
      <c r="AM10573" s="1"/>
      <c r="AN10573" s="1"/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</row>
    <row r="10574" spans="2:65" x14ac:dyDescent="0.2">
      <c r="B10574" s="1" t="s">
        <v>344</v>
      </c>
      <c r="C10574" s="1" t="s">
        <v>345</v>
      </c>
      <c r="D10574" s="1" t="s">
        <v>614</v>
      </c>
      <c r="E10574" s="1" t="s">
        <v>613</v>
      </c>
      <c r="F10574" s="1">
        <v>186.9</v>
      </c>
      <c r="G10574" s="1">
        <v>186.2</v>
      </c>
      <c r="H10574" s="1">
        <v>186.4</v>
      </c>
      <c r="I10574" s="1">
        <v>187.2</v>
      </c>
      <c r="J10574" s="1">
        <v>188</v>
      </c>
      <c r="K10574" s="1">
        <v>188.5</v>
      </c>
      <c r="L10574" s="1">
        <v>188.3</v>
      </c>
      <c r="M10574" s="1">
        <v>187.1</v>
      </c>
      <c r="N10574" s="1">
        <v>185</v>
      </c>
      <c r="O10574" s="1">
        <v>182</v>
      </c>
      <c r="P10574" s="1">
        <v>178.4</v>
      </c>
      <c r="Q10574" s="1">
        <v>174.4</v>
      </c>
      <c r="R10574" s="1">
        <v>170.4</v>
      </c>
      <c r="S10574" s="1">
        <v>166</v>
      </c>
      <c r="T10574" s="1">
        <v>161</v>
      </c>
      <c r="U10574" s="1">
        <v>155.5</v>
      </c>
      <c r="V10574" s="1">
        <v>149.4</v>
      </c>
      <c r="W10574" s="1">
        <v>143.1</v>
      </c>
      <c r="X10574" s="1">
        <v>136.5</v>
      </c>
      <c r="Y10574" s="1">
        <v>129.80000000000001</v>
      </c>
      <c r="Z10574" s="1">
        <v>123.3</v>
      </c>
      <c r="AA10574" s="1">
        <v>117</v>
      </c>
      <c r="AB10574" s="1">
        <v>111.1</v>
      </c>
      <c r="AC10574" s="1">
        <v>105.6</v>
      </c>
      <c r="AD10574" s="1">
        <v>100.7</v>
      </c>
      <c r="AE10574" s="1">
        <v>96.6</v>
      </c>
      <c r="AF10574" s="1">
        <v>93</v>
      </c>
      <c r="AG10574" s="1">
        <v>90.1</v>
      </c>
      <c r="AH10574" s="1">
        <v>87.8</v>
      </c>
      <c r="AI10574" s="1">
        <v>86.1</v>
      </c>
      <c r="AJ10574" s="1">
        <v>85.2</v>
      </c>
      <c r="AK10574" s="1">
        <v>85</v>
      </c>
      <c r="AL10574" s="1">
        <v>85.8</v>
      </c>
      <c r="AM10574" s="1">
        <v>87.3</v>
      </c>
      <c r="AN10574" s="1">
        <v>89.5</v>
      </c>
      <c r="AO10574" s="1">
        <v>92.2</v>
      </c>
      <c r="AP10574" s="1">
        <v>94.8</v>
      </c>
      <c r="AQ10574" s="1">
        <v>98</v>
      </c>
      <c r="AR10574" s="1">
        <v>101</v>
      </c>
      <c r="AS10574" s="1">
        <v>103.9</v>
      </c>
      <c r="AT10574" s="1">
        <v>106.8</v>
      </c>
      <c r="AU10574" s="1">
        <v>109.3</v>
      </c>
      <c r="AV10574" s="1">
        <v>110.6</v>
      </c>
      <c r="AW10574" s="1">
        <v>111.8</v>
      </c>
      <c r="AX10574" s="1">
        <v>112.7</v>
      </c>
      <c r="AY10574" s="1">
        <v>113.3</v>
      </c>
      <c r="AZ10574" s="1">
        <v>113.9</v>
      </c>
      <c r="BA10574" s="1">
        <v>111.6</v>
      </c>
      <c r="BB10574" s="1">
        <v>110.6</v>
      </c>
      <c r="BC10574" s="1">
        <v>103.7</v>
      </c>
      <c r="BD10574" s="1">
        <v>97.9</v>
      </c>
      <c r="BE10574" s="1">
        <v>96.1</v>
      </c>
      <c r="BF10574" s="1">
        <v>95.6</v>
      </c>
      <c r="BG10574" s="1">
        <v>94.8</v>
      </c>
      <c r="BH10574" s="1">
        <v>94.2</v>
      </c>
      <c r="BI10574" s="1">
        <v>94.1</v>
      </c>
      <c r="BJ10574" s="1">
        <v>90.6</v>
      </c>
      <c r="BK10574" s="1">
        <v>88.7</v>
      </c>
      <c r="BL10574" s="1">
        <v>86.6</v>
      </c>
      <c r="BM10574" s="1">
        <v>86.4</v>
      </c>
    </row>
    <row r="10575" spans="2:65" x14ac:dyDescent="0.2">
      <c r="B10575" s="1" t="s">
        <v>344</v>
      </c>
      <c r="C10575" s="1" t="s">
        <v>345</v>
      </c>
      <c r="D10575" s="1" t="s">
        <v>597</v>
      </c>
      <c r="E10575" s="1" t="s">
        <v>598</v>
      </c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>
        <v>32.266059875488303</v>
      </c>
      <c r="R10575" s="1">
        <v>35.981498718261697</v>
      </c>
      <c r="S10575" s="1">
        <v>39.970741271972699</v>
      </c>
      <c r="T10575" s="1">
        <v>49.231788635253899</v>
      </c>
      <c r="U10575" s="1">
        <v>51.805469512939503</v>
      </c>
      <c r="V10575" s="1">
        <v>48.172809600830099</v>
      </c>
      <c r="W10575" s="1">
        <v>44.059009552002003</v>
      </c>
      <c r="X10575" s="1">
        <v>44.319850921630902</v>
      </c>
      <c r="Y10575" s="1">
        <v>44.888320922851598</v>
      </c>
      <c r="Z10575" s="1">
        <v>44.787540435791001</v>
      </c>
      <c r="AA10575" s="1">
        <v>45.820880889892599</v>
      </c>
      <c r="AB10575" s="1">
        <v>46.121410369872997</v>
      </c>
      <c r="AC10575" s="1">
        <v>47.13330078125</v>
      </c>
      <c r="AD10575" s="1">
        <v>47.531440734863303</v>
      </c>
      <c r="AE10575" s="1">
        <v>47.466590881347699</v>
      </c>
      <c r="AF10575" s="1">
        <v>47.369819641113303</v>
      </c>
      <c r="AG10575" s="1">
        <v>49.550418853759801</v>
      </c>
      <c r="AH10575" s="1">
        <v>51.7229614257813</v>
      </c>
      <c r="AI10575" s="1">
        <v>51.845710754394503</v>
      </c>
      <c r="AJ10575" s="1">
        <v>53.738761901855497</v>
      </c>
      <c r="AK10575" s="1">
        <v>54.201278686523402</v>
      </c>
      <c r="AL10575" s="1">
        <v>56.391128540039098</v>
      </c>
      <c r="AM10575" s="1">
        <v>56.088130950927699</v>
      </c>
      <c r="AN10575" s="1">
        <v>57.982231140136697</v>
      </c>
      <c r="AO10575" s="1">
        <v>61.243930816650398</v>
      </c>
      <c r="AP10575" s="1">
        <v>58.9379692077637</v>
      </c>
      <c r="AQ10575" s="1">
        <v>58.301479339599602</v>
      </c>
      <c r="AR10575" s="1">
        <v>58.472709655761697</v>
      </c>
      <c r="AS10575" s="1">
        <v>57.506919860839801</v>
      </c>
      <c r="AT10575" s="1">
        <v>56.7487602233887</v>
      </c>
      <c r="AU10575" s="1">
        <v>59.655811309814503</v>
      </c>
      <c r="AV10575" s="1">
        <v>62.157798767089801</v>
      </c>
      <c r="AW10575" s="1">
        <v>65.570060729980497</v>
      </c>
      <c r="AX10575" s="1">
        <v>69.299041748046903</v>
      </c>
      <c r="AY10575" s="1">
        <v>65.798286437988295</v>
      </c>
      <c r="AZ10575" s="1">
        <v>85.582313537597699</v>
      </c>
      <c r="BA10575" s="1">
        <v>82.588836669921903</v>
      </c>
      <c r="BB10575" s="1">
        <v>81.529891967773395</v>
      </c>
      <c r="BC10575" s="1">
        <v>83.210716247558594</v>
      </c>
      <c r="BD10575" s="1">
        <v>86.993141174316406</v>
      </c>
      <c r="BE10575" s="1">
        <v>85.570648193359403</v>
      </c>
      <c r="BF10575" s="1">
        <v>83.277282714843807</v>
      </c>
      <c r="BG10575" s="1">
        <v>82.981849670410199</v>
      </c>
      <c r="BH10575" s="1">
        <v>82.230491638183594</v>
      </c>
      <c r="BI10575" s="1">
        <v>81.755546569824205</v>
      </c>
      <c r="BJ10575" s="1">
        <v>85.628852844238295</v>
      </c>
      <c r="BK10575" s="1"/>
      <c r="BL10575" s="1"/>
      <c r="BM10575" s="1"/>
    </row>
    <row r="10576" spans="2:65" x14ac:dyDescent="0.2">
      <c r="B10576" s="1" t="s">
        <v>344</v>
      </c>
      <c r="C10576" s="1" t="s">
        <v>345</v>
      </c>
      <c r="D10576" s="1" t="s">
        <v>599</v>
      </c>
      <c r="E10576" s="1" t="s">
        <v>600</v>
      </c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>
        <v>1.44929003715515</v>
      </c>
      <c r="Q10576" s="1"/>
      <c r="R10576" s="1">
        <v>1.44418001174927</v>
      </c>
      <c r="S10576" s="1">
        <v>1.41904997825623</v>
      </c>
      <c r="T10576" s="1"/>
      <c r="U10576" s="1">
        <v>1.40568995475769</v>
      </c>
      <c r="V10576" s="1">
        <v>1.4021699428558301</v>
      </c>
      <c r="W10576" s="1">
        <v>1.4219100475311299</v>
      </c>
      <c r="X10576" s="1">
        <v>1.43748998641968</v>
      </c>
      <c r="Y10576" s="1">
        <v>1.43325996398926</v>
      </c>
      <c r="Z10576" s="1">
        <v>1.4108699560165401</v>
      </c>
      <c r="AA10576" s="1">
        <v>1.3745299577712999</v>
      </c>
      <c r="AB10576" s="1">
        <v>1.33024001121521</v>
      </c>
      <c r="AC10576" s="1">
        <v>1.31235003471375</v>
      </c>
      <c r="AD10576" s="1">
        <v>1.28159999847412</v>
      </c>
      <c r="AE10576" s="1">
        <v>1.2662600278854399</v>
      </c>
      <c r="AF10576" s="1">
        <v>1.2536200284957899</v>
      </c>
      <c r="AG10576" s="1">
        <v>1.25155997276306</v>
      </c>
      <c r="AH10576" s="1">
        <v>1.2403800487518299</v>
      </c>
      <c r="AI10576" s="1">
        <v>1.2251900434494001</v>
      </c>
      <c r="AJ10576" s="1">
        <v>1.2284200191497801</v>
      </c>
      <c r="AK10576" s="1">
        <v>1.22107005119324</v>
      </c>
      <c r="AL10576" s="1">
        <v>1.2027399539947501</v>
      </c>
      <c r="AM10576" s="1">
        <v>1.1887799501419101</v>
      </c>
      <c r="AN10576" s="1">
        <v>1.1734600067138701</v>
      </c>
      <c r="AO10576" s="1"/>
      <c r="AP10576" s="1">
        <v>1.14705002307892</v>
      </c>
      <c r="AQ10576" s="1">
        <v>1.1298199892044101</v>
      </c>
      <c r="AR10576" s="1">
        <v>1.1291199922561601</v>
      </c>
      <c r="AS10576" s="1">
        <v>1.10592997074127</v>
      </c>
      <c r="AT10576" s="1">
        <v>1.0607000589370701</v>
      </c>
      <c r="AU10576" s="1">
        <v>1.0407899618148799</v>
      </c>
      <c r="AV10576" s="1">
        <v>1.03949999809265</v>
      </c>
      <c r="AW10576" s="1">
        <v>1.03954005241394</v>
      </c>
      <c r="AX10576" s="1">
        <v>1.03164994716644</v>
      </c>
      <c r="AY10576" s="1">
        <v>1.03302001953125</v>
      </c>
      <c r="AZ10576" s="1">
        <v>1.0323799848556501</v>
      </c>
      <c r="BA10576" s="1">
        <v>1.03822004795074</v>
      </c>
      <c r="BB10576" s="1">
        <v>1.04358005523682</v>
      </c>
      <c r="BC10576" s="1">
        <v>1.0594799518585201</v>
      </c>
      <c r="BD10576" s="1">
        <v>1.0491700172424301</v>
      </c>
      <c r="BE10576" s="1">
        <v>1.0448199510574301</v>
      </c>
      <c r="BF10576" s="1">
        <v>1.0502500534057599</v>
      </c>
      <c r="BG10576" s="1">
        <v>1.04997003078461</v>
      </c>
      <c r="BH10576" s="1">
        <v>1.0506399869918801</v>
      </c>
      <c r="BI10576" s="1">
        <v>1.04560005664825</v>
      </c>
      <c r="BJ10576" s="1">
        <v>1.04343998432159</v>
      </c>
      <c r="BK10576" s="1">
        <v>1.04505002498627</v>
      </c>
      <c r="BL10576" s="1"/>
      <c r="BM10576" s="1"/>
    </row>
    <row r="10577" spans="2:65" x14ac:dyDescent="0.2">
      <c r="B10577" s="1" t="s">
        <v>344</v>
      </c>
      <c r="C10577" s="1" t="s">
        <v>345</v>
      </c>
      <c r="D10577" s="1" t="s">
        <v>616</v>
      </c>
      <c r="E10577" s="1" t="s">
        <v>615</v>
      </c>
      <c r="F10577" s="1">
        <v>88.184615384615384</v>
      </c>
      <c r="G10577" s="1">
        <v>89.414509803921575</v>
      </c>
      <c r="H10577" s="1">
        <v>88.184949832775914</v>
      </c>
      <c r="I10577" s="1">
        <v>83.78125</v>
      </c>
      <c r="J10577" s="1">
        <v>81.714285714285722</v>
      </c>
      <c r="K10577" s="1">
        <v>79.286224489795927</v>
      </c>
      <c r="L10577" s="1">
        <v>55.354320987654326</v>
      </c>
      <c r="M10577" s="1">
        <v>46.040160642570285</v>
      </c>
      <c r="N10577" s="1">
        <v>46.435406698564591</v>
      </c>
      <c r="O10577" s="1">
        <v>42.171052631578945</v>
      </c>
      <c r="P10577" s="1">
        <v>43.32403258655804</v>
      </c>
      <c r="Q10577" s="1">
        <v>27.944058500914075</v>
      </c>
      <c r="R10577" s="1">
        <v>43.005466237942123</v>
      </c>
      <c r="S10577" s="1">
        <v>49.527467300832342</v>
      </c>
      <c r="T10577" s="1">
        <v>39.393951219512196</v>
      </c>
      <c r="U10577" s="1">
        <v>36.508860759493672</v>
      </c>
      <c r="V10577" s="1">
        <v>30.753271028037382</v>
      </c>
      <c r="W10577" s="1">
        <v>37.584473527662105</v>
      </c>
      <c r="X10577" s="1">
        <v>30.333347713546161</v>
      </c>
      <c r="Y10577" s="1">
        <v>34.255996725337702</v>
      </c>
      <c r="Z10577" s="1">
        <v>22.43612020232074</v>
      </c>
      <c r="AA10577" s="1">
        <v>24.34776902887139</v>
      </c>
      <c r="AB10577" s="1">
        <v>16.664355943299338</v>
      </c>
      <c r="AC10577" s="1">
        <v>16.258628569545127</v>
      </c>
      <c r="AD10577" s="1">
        <v>15.21385074160437</v>
      </c>
      <c r="AE10577" s="1">
        <v>16.029780413463556</v>
      </c>
      <c r="AF10577" s="1">
        <v>15.83660867110247</v>
      </c>
      <c r="AG10577" s="1">
        <v>14.25374757819527</v>
      </c>
      <c r="AH10577" s="1">
        <v>14.001639004261898</v>
      </c>
      <c r="AI10577" s="1">
        <v>12.624628799666034</v>
      </c>
      <c r="AJ10577" s="1">
        <v>12.161649681862178</v>
      </c>
      <c r="AK10577" s="1">
        <v>7.3249998637437006</v>
      </c>
      <c r="AL10577" s="1">
        <v>9.0770854063745929</v>
      </c>
      <c r="AM10577" s="1">
        <v>8.3302355721912154</v>
      </c>
      <c r="AN10577" s="1">
        <v>8.2624334065086646</v>
      </c>
      <c r="AO10577" s="1">
        <v>8.780632295719041</v>
      </c>
      <c r="AP10577" s="1">
        <v>7.6892832792294392</v>
      </c>
      <c r="AQ10577" s="1">
        <v>7.003196531625866</v>
      </c>
      <c r="AR10577" s="1">
        <v>8.3229928018757029</v>
      </c>
      <c r="AS10577" s="1">
        <v>8.7846302539540311</v>
      </c>
      <c r="AT10577" s="1">
        <v>7.8271348150464561</v>
      </c>
      <c r="AU10577" s="1">
        <v>8.2988705867537398</v>
      </c>
      <c r="AV10577" s="1">
        <v>6.3953128327057147</v>
      </c>
      <c r="AW10577" s="1">
        <v>6.3468861237065202</v>
      </c>
      <c r="AX10577" s="1">
        <v>5.9840067556756882</v>
      </c>
      <c r="AY10577" s="1">
        <v>5.6711304047306568</v>
      </c>
      <c r="AZ10577" s="1">
        <v>4.8427648086475026</v>
      </c>
      <c r="BA10577" s="1">
        <v>5.2848793462416079</v>
      </c>
      <c r="BB10577" s="1">
        <v>5.5380158110391919</v>
      </c>
      <c r="BC10577" s="1">
        <v>6.0397346367265046</v>
      </c>
      <c r="BD10577" s="1">
        <v>4.7876816041881973</v>
      </c>
      <c r="BE10577" s="1">
        <v>4.4695690199667109</v>
      </c>
      <c r="BF10577" s="1">
        <v>4.8013568432942249</v>
      </c>
      <c r="BG10577" s="1">
        <v>4.9506787826373859</v>
      </c>
      <c r="BH10577" s="1">
        <v>3.8676291653698529</v>
      </c>
      <c r="BI10577" s="1">
        <v>3.761836146528367</v>
      </c>
      <c r="BJ10577" s="1">
        <v>5.5765266967862797</v>
      </c>
      <c r="BK10577" s="1">
        <v>5.3986906543098536</v>
      </c>
      <c r="BL10577" s="1">
        <v>4.3797045792402045</v>
      </c>
      <c r="BM10577" s="1">
        <v>4.5316575895129363</v>
      </c>
    </row>
    <row r="10578" spans="2:65" x14ac:dyDescent="0.2">
      <c r="B10578" s="1" t="s">
        <v>344</v>
      </c>
      <c r="C10578" s="1" t="s">
        <v>345</v>
      </c>
      <c r="D10578" s="1" t="s">
        <v>618</v>
      </c>
      <c r="E10578" s="1" t="s">
        <v>617</v>
      </c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>
        <v>3.4</v>
      </c>
      <c r="AZ10578" s="1">
        <v>3.4</v>
      </c>
      <c r="BA10578" s="1">
        <v>3.4</v>
      </c>
      <c r="BB10578" s="1">
        <v>3.4</v>
      </c>
      <c r="BC10578" s="1">
        <v>3.4</v>
      </c>
      <c r="BD10578" s="1">
        <v>3.5</v>
      </c>
      <c r="BE10578" s="1">
        <v>3.5</v>
      </c>
      <c r="BF10578" s="1">
        <v>3.5</v>
      </c>
      <c r="BG10578" s="1">
        <v>3.3</v>
      </c>
      <c r="BH10578" s="1">
        <v>3.3</v>
      </c>
      <c r="BI10578" s="1">
        <v>3.3</v>
      </c>
      <c r="BJ10578" s="1">
        <v>3.3</v>
      </c>
      <c r="BK10578" s="1">
        <v>3.3</v>
      </c>
      <c r="BL10578" s="1">
        <v>3.2</v>
      </c>
      <c r="BM10578" s="1">
        <v>3.1</v>
      </c>
    </row>
    <row r="10579" spans="2:65" x14ac:dyDescent="0.2">
      <c r="B10579" s="1" t="s">
        <v>344</v>
      </c>
      <c r="C10579" s="1" t="s">
        <v>345</v>
      </c>
      <c r="D10579" s="1" t="s">
        <v>620</v>
      </c>
      <c r="E10579" s="1" t="s">
        <v>619</v>
      </c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>
        <v>122</v>
      </c>
    </row>
    <row r="10580" spans="2:65" x14ac:dyDescent="0.2">
      <c r="B10580" s="1" t="s">
        <v>344</v>
      </c>
      <c r="C10580" s="1" t="s">
        <v>345</v>
      </c>
      <c r="D10580" s="1" t="s">
        <v>622</v>
      </c>
      <c r="E10580" s="1" t="s">
        <v>621</v>
      </c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>
        <v>0.25905886210854201</v>
      </c>
      <c r="BK10580" s="1">
        <v>0.26138868124279202</v>
      </c>
      <c r="BL10580" s="1">
        <v>0.26138868124279202</v>
      </c>
      <c r="BM10580" s="1"/>
    </row>
    <row r="10581" spans="2:65" x14ac:dyDescent="0.2">
      <c r="B10581" s="1" t="s">
        <v>344</v>
      </c>
      <c r="C10581" s="1" t="s">
        <v>345</v>
      </c>
      <c r="D10581" s="1" t="s">
        <v>624</v>
      </c>
      <c r="E10581" s="1" t="s">
        <v>623</v>
      </c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</row>
    <row r="10582" spans="2:65" x14ac:dyDescent="0.2">
      <c r="B10582" s="1" t="s">
        <v>344</v>
      </c>
      <c r="C10582" s="1" t="s">
        <v>345</v>
      </c>
      <c r="D10582" s="1" t="s">
        <v>626</v>
      </c>
      <c r="E10582" s="1" t="s">
        <v>625</v>
      </c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>
        <v>0.26</v>
      </c>
      <c r="BK10582" s="1">
        <v>0.26138868124279202</v>
      </c>
      <c r="BL10582" s="1">
        <v>0.26138868124279202</v>
      </c>
      <c r="BM10582" s="1"/>
    </row>
    <row r="10583" spans="2:65" x14ac:dyDescent="0.2">
      <c r="B10583" s="1" t="s">
        <v>344</v>
      </c>
      <c r="C10583" s="1" t="s">
        <v>345</v>
      </c>
      <c r="D10583" s="1" t="s">
        <v>628</v>
      </c>
      <c r="E10583" s="1" t="s">
        <v>627</v>
      </c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/>
      <c r="AB10583" s="1"/>
      <c r="AC10583" s="1"/>
      <c r="AD10583" s="1"/>
      <c r="AE10583" s="1"/>
      <c r="AF10583" s="1"/>
      <c r="AG10583" s="1">
        <v>0.95602294455066927</v>
      </c>
      <c r="AH10583" s="1"/>
      <c r="AI10583" s="1"/>
      <c r="AJ10583" s="1"/>
      <c r="AK10583" s="1"/>
      <c r="AL10583" s="1">
        <v>0.89559739196940713</v>
      </c>
      <c r="AM10583" s="1"/>
      <c r="AN10583" s="1"/>
      <c r="AO10583" s="1"/>
      <c r="AP10583" s="1"/>
      <c r="AQ10583" s="1">
        <v>0.83517183938814532</v>
      </c>
      <c r="AR10583" s="1"/>
      <c r="AS10583" s="1"/>
      <c r="AT10583" s="1"/>
      <c r="AU10583" s="1"/>
      <c r="AV10583" s="1">
        <v>0.83747609942638612</v>
      </c>
      <c r="AW10583" s="1"/>
      <c r="AX10583" s="1"/>
      <c r="AY10583" s="1"/>
      <c r="AZ10583" s="1"/>
      <c r="BA10583" s="1">
        <v>0.83747609942638612</v>
      </c>
      <c r="BB10583" s="1"/>
      <c r="BC10583" s="1"/>
      <c r="BD10583" s="1"/>
      <c r="BE10583" s="1"/>
      <c r="BF10583" s="1">
        <v>0.83747609942638612</v>
      </c>
      <c r="BG10583" s="1"/>
      <c r="BH10583" s="1"/>
      <c r="BI10583" s="1"/>
      <c r="BJ10583" s="1"/>
      <c r="BK10583" s="1">
        <v>0.83747609942638612</v>
      </c>
      <c r="BL10583" s="1"/>
      <c r="BM10583" s="1"/>
    </row>
    <row r="10584" spans="2:65" x14ac:dyDescent="0.2">
      <c r="B10584" s="1" t="s">
        <v>344</v>
      </c>
      <c r="C10584" s="1" t="s">
        <v>345</v>
      </c>
      <c r="D10584" s="1" t="s">
        <v>630</v>
      </c>
      <c r="E10584" s="1" t="s">
        <v>629</v>
      </c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  <c r="AB10584" s="1"/>
      <c r="AC10584" s="1"/>
      <c r="AD10584" s="1"/>
      <c r="AE10584" s="1"/>
      <c r="AF10584" s="1"/>
      <c r="AG10584" s="1">
        <v>0.05</v>
      </c>
      <c r="AH10584" s="1"/>
      <c r="AI10584" s="1"/>
      <c r="AJ10584" s="1"/>
      <c r="AK10584" s="1"/>
      <c r="AL10584" s="1">
        <v>4.6839743599999997E-2</v>
      </c>
      <c r="AM10584" s="1"/>
      <c r="AN10584" s="1"/>
      <c r="AO10584" s="1"/>
      <c r="AP10584" s="1"/>
      <c r="AQ10584" s="1">
        <v>4.3679487199999999E-2</v>
      </c>
      <c r="AR10584" s="1"/>
      <c r="AS10584" s="1"/>
      <c r="AT10584" s="1"/>
      <c r="AU10584" s="1"/>
      <c r="AV10584" s="1">
        <v>4.3799999999999999E-2</v>
      </c>
      <c r="AW10584" s="1"/>
      <c r="AX10584" s="1"/>
      <c r="AY10584" s="1"/>
      <c r="AZ10584" s="1"/>
      <c r="BA10584" s="1">
        <v>4.3799999999999999E-2</v>
      </c>
      <c r="BB10584" s="1"/>
      <c r="BC10584" s="1"/>
      <c r="BD10584" s="1"/>
      <c r="BE10584" s="1"/>
      <c r="BF10584" s="1">
        <v>4.3799999999999999E-2</v>
      </c>
      <c r="BG10584" s="1"/>
      <c r="BH10584" s="1"/>
      <c r="BI10584" s="1"/>
      <c r="BJ10584" s="1"/>
      <c r="BK10584" s="1">
        <v>4.3799999999999999E-2</v>
      </c>
      <c r="BL10584" s="1"/>
      <c r="BM10584" s="1"/>
    </row>
    <row r="10585" spans="2:65" x14ac:dyDescent="0.2">
      <c r="B10585" s="1" t="s">
        <v>344</v>
      </c>
      <c r="C10585" s="1" t="s">
        <v>345</v>
      </c>
      <c r="D10585" s="1" t="s">
        <v>632</v>
      </c>
      <c r="E10585" s="1" t="s">
        <v>631</v>
      </c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/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L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</row>
    <row r="10586" spans="2:65" x14ac:dyDescent="0.2">
      <c r="B10586" s="1" t="s">
        <v>344</v>
      </c>
      <c r="C10586" s="1" t="s">
        <v>345</v>
      </c>
      <c r="D10586" s="1" t="s">
        <v>634</v>
      </c>
      <c r="E10586" s="1" t="s">
        <v>633</v>
      </c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</row>
    <row r="10587" spans="2:65" x14ac:dyDescent="0.2">
      <c r="B10587" s="1" t="s">
        <v>344</v>
      </c>
      <c r="C10587" s="1" t="s">
        <v>345</v>
      </c>
      <c r="D10587" s="1" t="s">
        <v>636</v>
      </c>
      <c r="E10587" s="1" t="s">
        <v>635</v>
      </c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</row>
    <row r="10588" spans="2:65" x14ac:dyDescent="0.2">
      <c r="B10588" s="1" t="s">
        <v>344</v>
      </c>
      <c r="C10588" s="1" t="s">
        <v>345</v>
      </c>
      <c r="D10588" s="1" t="s">
        <v>638</v>
      </c>
      <c r="E10588" s="1" t="s">
        <v>637</v>
      </c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</row>
    <row r="10589" spans="2:65" x14ac:dyDescent="0.2">
      <c r="B10589" s="1" t="s">
        <v>344</v>
      </c>
      <c r="C10589" s="1" t="s">
        <v>345</v>
      </c>
      <c r="D10589" s="1" t="s">
        <v>640</v>
      </c>
      <c r="E10589" s="1" t="s">
        <v>639</v>
      </c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  <c r="BC10589" s="1">
        <v>3.4026509633044211</v>
      </c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</row>
    <row r="10590" spans="2:65" x14ac:dyDescent="0.2">
      <c r="B10590" s="1" t="s">
        <v>344</v>
      </c>
      <c r="C10590" s="1" t="s">
        <v>345</v>
      </c>
      <c r="D10590" s="1" t="s">
        <v>642</v>
      </c>
      <c r="E10590" s="1" t="s">
        <v>641</v>
      </c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  <c r="AN10590" s="1">
        <v>1.2605999999999999</v>
      </c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</row>
    <row r="10591" spans="2:65" x14ac:dyDescent="0.2">
      <c r="B10591" s="1" t="s">
        <v>344</v>
      </c>
      <c r="C10591" s="1" t="s">
        <v>345</v>
      </c>
      <c r="D10591" s="1" t="s">
        <v>644</v>
      </c>
      <c r="E10591" s="1" t="s">
        <v>643</v>
      </c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>
        <v>2.5</v>
      </c>
      <c r="BF10591" s="1"/>
      <c r="BG10591" s="1"/>
      <c r="BH10591" s="1"/>
      <c r="BI10591" s="1"/>
      <c r="BJ10591" s="1"/>
    </row>
    <row r="10592" spans="2:65" x14ac:dyDescent="0.2">
      <c r="B10592" s="1" t="s">
        <v>344</v>
      </c>
      <c r="C10592" s="1" t="s">
        <v>345</v>
      </c>
      <c r="D10592" s="1" t="s">
        <v>646</v>
      </c>
      <c r="E10592" s="1" t="s">
        <v>645</v>
      </c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L10592" s="1"/>
      <c r="AM10592" s="1"/>
      <c r="AN10592" s="1"/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</row>
    <row r="10593" spans="2:62" x14ac:dyDescent="0.2">
      <c r="B10593" s="1" t="s">
        <v>344</v>
      </c>
      <c r="C10593" s="1" t="s">
        <v>345</v>
      </c>
      <c r="D10593" s="1" t="s">
        <v>648</v>
      </c>
      <c r="E10593" s="1" t="s">
        <v>647</v>
      </c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L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</row>
    <row r="10594" spans="2:62" x14ac:dyDescent="0.2">
      <c r="B10594" s="1" t="s">
        <v>344</v>
      </c>
      <c r="C10594" s="1" t="s">
        <v>345</v>
      </c>
      <c r="D10594" s="1" t="s">
        <v>650</v>
      </c>
      <c r="E10594" s="1" t="s">
        <v>649</v>
      </c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>
        <v>-3.8701410123853299</v>
      </c>
      <c r="AL10594" s="1">
        <v>14.6429592801989</v>
      </c>
      <c r="AM10594" s="1">
        <v>4.0923290142332203</v>
      </c>
      <c r="AN10594" s="1">
        <v>3.34381943375059</v>
      </c>
      <c r="AO10594" s="1">
        <v>0.31568295312054401</v>
      </c>
      <c r="AP10594" s="1">
        <v>-6.7690344721385101</v>
      </c>
      <c r="AQ10594" s="1">
        <v>-9.0420617286666491</v>
      </c>
      <c r="AR10594" s="1">
        <v>-4.9678817343863404</v>
      </c>
      <c r="AS10594" s="1">
        <v>4.2688694810480303</v>
      </c>
      <c r="AT10594" s="1">
        <v>4.0956288360428603</v>
      </c>
      <c r="AU10594" s="1">
        <v>-8.3996964163934997</v>
      </c>
      <c r="AV10594" s="1">
        <v>8.9799150845854392</v>
      </c>
      <c r="AW10594" s="1">
        <v>15.1830301163737</v>
      </c>
      <c r="AX10594" s="1">
        <v>-20.743229865587299</v>
      </c>
      <c r="AY10594" s="1">
        <v>-18.3728578656753</v>
      </c>
      <c r="AZ10594" s="1">
        <v>-25.835404888136001</v>
      </c>
      <c r="BA10594" s="1">
        <v>-23.861011505378698</v>
      </c>
      <c r="BB10594" s="1">
        <v>-24.5880722440988</v>
      </c>
      <c r="BC10594" s="1">
        <v>-24.596321798622899</v>
      </c>
      <c r="BD10594" s="1">
        <v>-25.567019380953401</v>
      </c>
      <c r="BE10594" s="1">
        <v>-24.822689574763</v>
      </c>
      <c r="BF10594" s="1">
        <v>-24.078359768572501</v>
      </c>
      <c r="BG10594" s="1"/>
      <c r="BH10594" s="1"/>
      <c r="BI10594" s="1"/>
      <c r="BJ10594" s="1"/>
    </row>
    <row r="10595" spans="2:62" x14ac:dyDescent="0.2">
      <c r="B10595" s="1" t="s">
        <v>344</v>
      </c>
      <c r="C10595" s="1" t="s">
        <v>345</v>
      </c>
      <c r="D10595" s="1" t="s">
        <v>652</v>
      </c>
      <c r="E10595" s="1" t="s">
        <v>651</v>
      </c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>
        <v>587.4624</v>
      </c>
      <c r="Q10595" s="1">
        <v>512.31529999999998</v>
      </c>
      <c r="R10595" s="1">
        <v>503.28809999999999</v>
      </c>
      <c r="S10595" s="1">
        <v>497.59030000000001</v>
      </c>
      <c r="T10595" s="1">
        <v>506.11529999999999</v>
      </c>
      <c r="U10595" s="1">
        <v>532.97680000000003</v>
      </c>
      <c r="V10595" s="1">
        <v>515.86479999999995</v>
      </c>
      <c r="W10595" s="1">
        <v>487.5308</v>
      </c>
      <c r="X10595" s="1">
        <v>494.22059999999999</v>
      </c>
      <c r="Y10595" s="1">
        <v>537.17729999999995</v>
      </c>
      <c r="Z10595" s="1">
        <v>551.31640000000004</v>
      </c>
      <c r="AA10595" s="1">
        <v>542.16210000000001</v>
      </c>
      <c r="AB10595" s="1">
        <v>563.14599999999996</v>
      </c>
      <c r="AC10595" s="1">
        <v>545.21559999999999</v>
      </c>
      <c r="AD10595" s="1">
        <v>519.27790000000005</v>
      </c>
      <c r="AE10595" s="1">
        <v>543.14480000000003</v>
      </c>
      <c r="AF10595" s="1">
        <v>546.26030000000003</v>
      </c>
      <c r="AG10595" s="1">
        <v>648.35879999999997</v>
      </c>
      <c r="AH10595" s="1">
        <v>623.92150000000004</v>
      </c>
      <c r="AI10595" s="1">
        <v>598.21010000000001</v>
      </c>
      <c r="AJ10595" s="1">
        <v>563.66679999999997</v>
      </c>
      <c r="AK10595" s="1">
        <v>541.85209999999995</v>
      </c>
      <c r="AL10595" s="1">
        <v>646.20429999999999</v>
      </c>
      <c r="AM10595" s="1">
        <v>586.73389999999995</v>
      </c>
      <c r="AN10595" s="1">
        <v>582.51480000000004</v>
      </c>
      <c r="AO10595" s="1">
        <v>565.44619999999998</v>
      </c>
      <c r="AP10595" s="1">
        <v>525.51199999999994</v>
      </c>
      <c r="AQ10595" s="1">
        <v>512.69970000000001</v>
      </c>
      <c r="AR10595" s="1">
        <v>535.66449999999998</v>
      </c>
      <c r="AS10595" s="1">
        <v>587.72900000000004</v>
      </c>
      <c r="AT10595" s="1">
        <v>586.75250000000005</v>
      </c>
      <c r="AU10595" s="1">
        <v>516.32050000000004</v>
      </c>
      <c r="AV10595" s="1">
        <v>614.28359999999998</v>
      </c>
      <c r="AW10595" s="1">
        <v>649.24850000000004</v>
      </c>
      <c r="AX10595" s="1">
        <v>446.7441</v>
      </c>
      <c r="AY10595" s="1">
        <v>460.10509999999999</v>
      </c>
      <c r="AZ10595" s="1">
        <v>418.0412</v>
      </c>
      <c r="BA10595" s="1">
        <v>429.17020000000002</v>
      </c>
      <c r="BB10595" s="1">
        <v>425.072</v>
      </c>
      <c r="BC10595" s="1">
        <v>425.02550000000002</v>
      </c>
      <c r="BD10595" s="1">
        <v>419.55399999999997</v>
      </c>
      <c r="BE10595" s="1">
        <v>423.74954000000002</v>
      </c>
      <c r="BF10595" s="1">
        <v>427.94508000000002</v>
      </c>
      <c r="BG10595" s="1"/>
      <c r="BH10595" s="1"/>
      <c r="BI10595" s="1"/>
      <c r="BJ10595" s="1"/>
    </row>
    <row r="10596" spans="2:62" x14ac:dyDescent="0.2">
      <c r="B10596" s="1" t="s">
        <v>344</v>
      </c>
      <c r="C10596" s="1" t="s">
        <v>345</v>
      </c>
      <c r="D10596" s="1" t="s">
        <v>654</v>
      </c>
      <c r="E10596" s="1" t="s">
        <v>653</v>
      </c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>
        <v>0.78579590401688404</v>
      </c>
      <c r="AL10596" s="1">
        <v>13.314582051507401</v>
      </c>
      <c r="AM10596" s="1">
        <v>8.1295596378658797</v>
      </c>
      <c r="AN10596" s="1">
        <v>6.0613518502241401</v>
      </c>
      <c r="AO10596" s="1">
        <v>4.0907093258328198</v>
      </c>
      <c r="AP10596" s="1">
        <v>-0.96862090181946103</v>
      </c>
      <c r="AQ10596" s="1">
        <v>-2.8346664322756498</v>
      </c>
      <c r="AR10596" s="1">
        <v>-3.4130262810934502</v>
      </c>
      <c r="AS10596" s="1">
        <v>7.4281445020655701</v>
      </c>
      <c r="AT10596" s="1">
        <v>0.98883712753801101</v>
      </c>
      <c r="AU10596" s="1">
        <v>-1.2085787114353499</v>
      </c>
      <c r="AV10596" s="1">
        <v>15.901379977146901</v>
      </c>
      <c r="AW10596" s="1">
        <v>14.8431045090973</v>
      </c>
      <c r="AX10596" s="1">
        <v>-4.1838797574053102</v>
      </c>
      <c r="AY10596" s="1">
        <v>6.8752746769798803</v>
      </c>
      <c r="AZ10596" s="1">
        <v>6.1747385075151504</v>
      </c>
      <c r="BA10596" s="1">
        <v>8.0240836775951507</v>
      </c>
      <c r="BB10596" s="1">
        <v>9.3609914740265392</v>
      </c>
      <c r="BC10596" s="1">
        <v>10.1837039641382</v>
      </c>
      <c r="BD10596" s="1">
        <v>10.8772084029182</v>
      </c>
      <c r="BE10596" s="1">
        <v>11.9859804869473</v>
      </c>
      <c r="BF10596" s="1">
        <v>13.0947525709765</v>
      </c>
      <c r="BG10596" s="1"/>
      <c r="BH10596" s="1"/>
      <c r="BI10596" s="1"/>
      <c r="BJ10596" s="1"/>
    </row>
    <row r="10597" spans="2:62" x14ac:dyDescent="0.2">
      <c r="B10597" s="1" t="s">
        <v>344</v>
      </c>
      <c r="C10597" s="1" t="s">
        <v>345</v>
      </c>
      <c r="D10597" s="1" t="s">
        <v>656</v>
      </c>
      <c r="E10597" s="1" t="s">
        <v>655</v>
      </c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>
        <v>1129.56</v>
      </c>
      <c r="Q10597" s="1">
        <v>1043.97</v>
      </c>
      <c r="R10597" s="1">
        <v>1025.17</v>
      </c>
      <c r="S10597" s="1">
        <v>1013.6</v>
      </c>
      <c r="T10597" s="1">
        <v>1034.6099999999999</v>
      </c>
      <c r="U10597" s="1">
        <v>1075.26</v>
      </c>
      <c r="V10597" s="1">
        <v>1055.71</v>
      </c>
      <c r="W10597" s="1">
        <v>980.29300000000001</v>
      </c>
      <c r="X10597" s="1">
        <v>990.91200000000003</v>
      </c>
      <c r="Y10597" s="1">
        <v>1048.22</v>
      </c>
      <c r="Z10597" s="1">
        <v>1102.3900000000001</v>
      </c>
      <c r="AA10597" s="1">
        <v>1110.43</v>
      </c>
      <c r="AB10597" s="1">
        <v>1140</v>
      </c>
      <c r="AC10597" s="1">
        <v>1124.17</v>
      </c>
      <c r="AD10597" s="1">
        <v>1105.9000000000001</v>
      </c>
      <c r="AE10597" s="1">
        <v>1147.05</v>
      </c>
      <c r="AF10597" s="1">
        <v>1162.93</v>
      </c>
      <c r="AG10597" s="1">
        <v>1317.38</v>
      </c>
      <c r="AH10597" s="1">
        <v>1288.3499999999999</v>
      </c>
      <c r="AI10597" s="1">
        <v>1240.8499999999999</v>
      </c>
      <c r="AJ10597" s="1">
        <v>1137.7</v>
      </c>
      <c r="AK10597" s="1">
        <v>1146.6400000000001</v>
      </c>
      <c r="AL10597" s="1">
        <v>1289.18</v>
      </c>
      <c r="AM10597" s="1">
        <v>1230.19</v>
      </c>
      <c r="AN10597" s="1">
        <v>1206.6600000000001</v>
      </c>
      <c r="AO10597" s="1">
        <v>1184.24</v>
      </c>
      <c r="AP10597" s="1">
        <v>1126.68</v>
      </c>
      <c r="AQ10597" s="1">
        <v>1105.45</v>
      </c>
      <c r="AR10597" s="1">
        <v>1098.8699999999999</v>
      </c>
      <c r="AS10597" s="1">
        <v>1222.21</v>
      </c>
      <c r="AT10597" s="1">
        <v>1148.95</v>
      </c>
      <c r="AU10597" s="1">
        <v>1123.95</v>
      </c>
      <c r="AV10597" s="1">
        <v>1318.61</v>
      </c>
      <c r="AW10597" s="1">
        <v>1306.57</v>
      </c>
      <c r="AX10597" s="1">
        <v>1090.0999999999999</v>
      </c>
      <c r="AY10597" s="1">
        <v>1215.92</v>
      </c>
      <c r="AZ10597" s="1">
        <v>1207.95</v>
      </c>
      <c r="BA10597" s="1">
        <v>1228.99</v>
      </c>
      <c r="BB10597" s="1">
        <v>1244.2</v>
      </c>
      <c r="BC10597" s="1">
        <v>1253.56</v>
      </c>
      <c r="BD10597" s="1">
        <v>1261.45</v>
      </c>
      <c r="BE10597" s="1">
        <v>1274.0645</v>
      </c>
      <c r="BF10597" s="1">
        <v>1286.6790000000001</v>
      </c>
      <c r="BG10597" s="1"/>
      <c r="BH10597" s="1"/>
      <c r="BI10597" s="1"/>
      <c r="BJ10597" s="1"/>
    </row>
    <row r="10598" spans="2:62" x14ac:dyDescent="0.2">
      <c r="B10598" s="1" t="s">
        <v>344</v>
      </c>
      <c r="C10598" s="1" t="s">
        <v>345</v>
      </c>
      <c r="D10598" s="1" t="s">
        <v>658</v>
      </c>
      <c r="E10598" s="1" t="s">
        <v>657</v>
      </c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1"/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</row>
    <row r="10599" spans="2:62" x14ac:dyDescent="0.2">
      <c r="B10599" s="1" t="s">
        <v>344</v>
      </c>
      <c r="C10599" s="1" t="s">
        <v>345</v>
      </c>
      <c r="D10599" s="1" t="s">
        <v>660</v>
      </c>
      <c r="E10599" s="1" t="s">
        <v>659</v>
      </c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>
        <v>-0.50415267364056804</v>
      </c>
      <c r="AL10599" s="1">
        <v>12.0177963986681</v>
      </c>
      <c r="AM10599" s="1">
        <v>5.7638447156854697</v>
      </c>
      <c r="AN10599" s="1">
        <v>4.6056742316217703</v>
      </c>
      <c r="AO10599" s="1">
        <v>2.9758410663517401</v>
      </c>
      <c r="AP10599" s="1">
        <v>-2.28087609083981</v>
      </c>
      <c r="AQ10599" s="1">
        <v>-3.8004525862320802</v>
      </c>
      <c r="AR10599" s="1">
        <v>151.57961073419199</v>
      </c>
      <c r="AS10599" s="1">
        <v>102.770807752422</v>
      </c>
      <c r="AT10599" s="1">
        <v>71.617733883587903</v>
      </c>
      <c r="AU10599" s="1">
        <v>104.22098443402101</v>
      </c>
      <c r="AV10599" s="1">
        <v>56.278276678953297</v>
      </c>
      <c r="AW10599" s="1">
        <v>147.02734631027701</v>
      </c>
      <c r="AX10599" s="1">
        <v>24.360869894579601</v>
      </c>
      <c r="AY10599" s="1">
        <v>96.762289382136601</v>
      </c>
      <c r="AZ10599" s="1">
        <v>14.8147884500945</v>
      </c>
      <c r="BA10599" s="1">
        <v>135.83549481737899</v>
      </c>
      <c r="BB10599" s="1">
        <v>35.1181013349902</v>
      </c>
      <c r="BC10599" s="1">
        <v>44.918335385459002</v>
      </c>
      <c r="BD10599" s="1">
        <v>81.960898425010399</v>
      </c>
      <c r="BE10599" s="1">
        <v>83.242582581561507</v>
      </c>
      <c r="BF10599" s="1">
        <v>84.480447326238803</v>
      </c>
      <c r="BG10599" s="1"/>
      <c r="BH10599" s="1"/>
      <c r="BI10599" s="1"/>
      <c r="BJ10599" s="1"/>
    </row>
    <row r="10600" spans="2:62" x14ac:dyDescent="0.2">
      <c r="B10600" s="1" t="s">
        <v>344</v>
      </c>
      <c r="C10600" s="1" t="s">
        <v>345</v>
      </c>
      <c r="D10600" s="1" t="s">
        <v>662</v>
      </c>
      <c r="E10600" s="1" t="s">
        <v>661</v>
      </c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>
        <v>1794.4611</v>
      </c>
      <c r="Q10600" s="1">
        <v>1636.0716</v>
      </c>
      <c r="R10600" s="1">
        <v>1615.7307000000001</v>
      </c>
      <c r="S10600" s="1">
        <v>1609.7148999999999</v>
      </c>
      <c r="T10600" s="1">
        <v>1646.6811</v>
      </c>
      <c r="U10600" s="1">
        <v>1721.5527999999999</v>
      </c>
      <c r="V10600" s="1">
        <v>1691.6338000000001</v>
      </c>
      <c r="W10600" s="1">
        <v>1598.2718</v>
      </c>
      <c r="X10600" s="1">
        <v>1619.4526000000001</v>
      </c>
      <c r="Y10600" s="1">
        <v>1742.8113000000001</v>
      </c>
      <c r="Z10600" s="1">
        <v>1809.3253999999999</v>
      </c>
      <c r="AA10600" s="1">
        <v>1797.4011</v>
      </c>
      <c r="AB10600" s="1">
        <v>1841.963</v>
      </c>
      <c r="AC10600" s="1">
        <v>1813.1315999999999</v>
      </c>
      <c r="AD10600" s="1">
        <v>1768.5389</v>
      </c>
      <c r="AE10600" s="1">
        <v>1842.6128000000001</v>
      </c>
      <c r="AF10600" s="1">
        <v>1873.5463</v>
      </c>
      <c r="AG10600" s="1">
        <v>2132.4598000000001</v>
      </c>
      <c r="AH10600" s="1">
        <v>2056.7565</v>
      </c>
      <c r="AI10600" s="1">
        <v>2023.3921</v>
      </c>
      <c r="AJ10600" s="1">
        <v>1882.4258</v>
      </c>
      <c r="AK10600" s="1">
        <v>1872.9355</v>
      </c>
      <c r="AL10600" s="1">
        <v>2108.6518999999998</v>
      </c>
      <c r="AM10600" s="1">
        <v>1990.9259</v>
      </c>
      <c r="AN10600" s="1">
        <v>1969.1242</v>
      </c>
      <c r="AO10600" s="1">
        <v>1938.4438</v>
      </c>
      <c r="AP10600" s="1">
        <v>1839.49</v>
      </c>
      <c r="AQ10600" s="1">
        <v>1810.8851</v>
      </c>
      <c r="AR10600" s="1">
        <v>4735.7995000000001</v>
      </c>
      <c r="AS10600" s="1">
        <v>3817.01</v>
      </c>
      <c r="AT10600" s="1">
        <v>3230.5765000000001</v>
      </c>
      <c r="AU10600" s="1">
        <v>3844.3085000000001</v>
      </c>
      <c r="AV10600" s="1">
        <v>2941.8226</v>
      </c>
      <c r="AW10600" s="1">
        <v>4650.1064999999999</v>
      </c>
      <c r="AX10600" s="1">
        <v>2341.0011</v>
      </c>
      <c r="AY10600" s="1">
        <v>3703.9041000000002</v>
      </c>
      <c r="AZ10600" s="1">
        <v>2161.3031999999998</v>
      </c>
      <c r="BA10600" s="1">
        <v>4439.4282000000003</v>
      </c>
      <c r="BB10600" s="1">
        <v>2543.498</v>
      </c>
      <c r="BC10600" s="1">
        <v>2727.98013422641</v>
      </c>
      <c r="BD10600" s="1">
        <v>3425.2788978641902</v>
      </c>
      <c r="BE10600" s="1">
        <v>3449.4056511016202</v>
      </c>
      <c r="BF10600" s="1">
        <v>3472.7075364245302</v>
      </c>
      <c r="BG10600" s="1"/>
      <c r="BH10600" s="1"/>
      <c r="BI10600" s="1"/>
      <c r="BJ10600" s="1"/>
    </row>
    <row r="10601" spans="2:62" x14ac:dyDescent="0.2">
      <c r="B10601" s="1" t="s">
        <v>344</v>
      </c>
      <c r="C10601" s="1" t="s">
        <v>345</v>
      </c>
      <c r="D10601" s="1" t="s">
        <v>664</v>
      </c>
      <c r="E10601" s="1" t="s">
        <v>663</v>
      </c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/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>
        <v>1.2821978021975799</v>
      </c>
      <c r="AL10601" s="1">
        <v>2.5639560439553799</v>
      </c>
      <c r="AM10601" s="1">
        <v>3.8461538461538498</v>
      </c>
      <c r="AN10601" s="1">
        <v>5.1283516483514102</v>
      </c>
      <c r="AO10601" s="1">
        <v>6.4101098901101103</v>
      </c>
      <c r="AP10601" s="1">
        <v>7.6923076923076898</v>
      </c>
      <c r="AQ10601" s="1">
        <v>8.9745054945052694</v>
      </c>
      <c r="AR10601" s="1">
        <v>6398.0659340659304</v>
      </c>
      <c r="AS10601" s="1">
        <v>3980.37362637363</v>
      </c>
      <c r="AT10601" s="1">
        <v>2787.9340659340701</v>
      </c>
      <c r="AU10601" s="1">
        <v>4348.7032967033001</v>
      </c>
      <c r="AV10601" s="1">
        <v>1755.7736263736299</v>
      </c>
      <c r="AW10601" s="1">
        <v>5438.04395604396</v>
      </c>
      <c r="AX10601" s="1">
        <v>1303.57142857143</v>
      </c>
      <c r="AY10601" s="1">
        <v>3971.8461538461502</v>
      </c>
      <c r="AZ10601" s="1">
        <v>698.824175824176</v>
      </c>
      <c r="BA10601" s="1">
        <v>5609.2967032966999</v>
      </c>
      <c r="BB10601" s="1">
        <v>1403.52307692308</v>
      </c>
      <c r="BC10601" s="1">
        <v>1788.6659340659301</v>
      </c>
      <c r="BD10601" s="1">
        <v>3290</v>
      </c>
      <c r="BE10601" s="1">
        <v>3290</v>
      </c>
      <c r="BF10601" s="1">
        <v>3290</v>
      </c>
      <c r="BG10601" s="1"/>
      <c r="BH10601" s="1"/>
      <c r="BI10601" s="1"/>
      <c r="BJ10601" s="1"/>
    </row>
    <row r="10602" spans="2:62" x14ac:dyDescent="0.2">
      <c r="B10602" s="1" t="s">
        <v>344</v>
      </c>
      <c r="C10602" s="1" t="s">
        <v>345</v>
      </c>
      <c r="D10602" s="1" t="s">
        <v>666</v>
      </c>
      <c r="E10602" s="1" t="s">
        <v>665</v>
      </c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>
        <v>-26.509228130626866</v>
      </c>
      <c r="Q10602" s="1">
        <v>-23.88623494262697</v>
      </c>
      <c r="R10602" s="1">
        <v>-17.857065851593006</v>
      </c>
      <c r="S10602" s="1">
        <v>-15.977330832863174</v>
      </c>
      <c r="T10602" s="1">
        <v>-11.607846554946775</v>
      </c>
      <c r="U10602" s="1">
        <v>-13.377304777145014</v>
      </c>
      <c r="V10602" s="1">
        <v>-13.198214367389824</v>
      </c>
      <c r="W10602" s="1">
        <v>-8.5909745831489772</v>
      </c>
      <c r="X10602" s="1">
        <v>-6.4009890484809375</v>
      </c>
      <c r="Y10602" s="1">
        <v>-11.630991135596901</v>
      </c>
      <c r="Z10602" s="1">
        <v>1.9827396693227683</v>
      </c>
      <c r="AA10602" s="1">
        <v>-7.3252355012889439</v>
      </c>
      <c r="AB10602" s="1">
        <v>-14.226030023575049</v>
      </c>
      <c r="AC10602" s="1">
        <v>-8.448213271141185</v>
      </c>
      <c r="AD10602" s="1">
        <v>-3.3366845264431504</v>
      </c>
      <c r="AE10602" s="1">
        <v>-2.5757751293178899</v>
      </c>
      <c r="AF10602" s="1">
        <v>4.5488590536118636</v>
      </c>
      <c r="AG10602" s="1">
        <v>-35.100862339972991</v>
      </c>
      <c r="AH10602" s="1">
        <v>-23.65206147670699</v>
      </c>
      <c r="AI10602" s="1">
        <v>-2.9615559749597651</v>
      </c>
      <c r="AJ10602" s="1">
        <v>42.882987722397047</v>
      </c>
      <c r="AK10602" s="1">
        <v>24.548424337769006</v>
      </c>
      <c r="AL10602" s="1">
        <v>15.297090232467895</v>
      </c>
      <c r="AM10602" s="1">
        <v>13.370697404860948</v>
      </c>
      <c r="AN10602" s="1">
        <v>-3.9767510372161041</v>
      </c>
      <c r="AO10602" s="1">
        <v>-4.7307462190630076</v>
      </c>
      <c r="AP10602" s="1">
        <v>-4.9915435094831082</v>
      </c>
      <c r="AQ10602" s="1">
        <v>-29.194671353911986</v>
      </c>
      <c r="AR10602" s="1">
        <v>2894.1829787635806</v>
      </c>
      <c r="AS10602" s="1">
        <v>1782.1240526638032</v>
      </c>
      <c r="AT10602" s="1">
        <v>1268.237192915916</v>
      </c>
      <c r="AU10602" s="1">
        <v>1970.5643524055483</v>
      </c>
      <c r="AV10602" s="1">
        <v>783.01721809291803</v>
      </c>
      <c r="AW10602" s="1">
        <v>2455.0890172843933</v>
      </c>
      <c r="AX10602" s="1">
        <v>564.29102283191685</v>
      </c>
      <c r="AY10602" s="1">
        <v>1790.9160981693274</v>
      </c>
      <c r="AZ10602" s="1">
        <v>297.51375290107683</v>
      </c>
      <c r="BA10602" s="1">
        <v>2525.5980689458852</v>
      </c>
      <c r="BB10602" s="1">
        <v>606.58181791400909</v>
      </c>
      <c r="BC10602" s="1">
        <v>793.32073519572509</v>
      </c>
      <c r="BD10602" s="1">
        <v>1467.2715402153412</v>
      </c>
      <c r="BE10602" s="1">
        <v>1462.6607946896481</v>
      </c>
      <c r="BF10602" s="1">
        <v>1462.212626723106</v>
      </c>
      <c r="BG10602" s="1"/>
      <c r="BH10602" s="1"/>
      <c r="BI10602" s="1"/>
      <c r="BJ10602" s="1"/>
    </row>
    <row r="10603" spans="2:62" x14ac:dyDescent="0.2">
      <c r="B10603" s="1" t="s">
        <v>344</v>
      </c>
      <c r="C10603" s="1" t="s">
        <v>345</v>
      </c>
      <c r="D10603" s="1" t="s">
        <v>668</v>
      </c>
      <c r="E10603" s="1" t="s">
        <v>667</v>
      </c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/>
      <c r="AB10603" s="1"/>
      <c r="AC10603" s="1"/>
      <c r="AD10603" s="1"/>
      <c r="AE10603" s="1"/>
      <c r="AF10603" s="1"/>
      <c r="AG10603" s="1"/>
      <c r="AH10603" s="1"/>
      <c r="AI10603" s="1"/>
      <c r="AJ10603" s="1">
        <v>77.363184079601993</v>
      </c>
      <c r="AK10603" s="1">
        <v>78.177458033573146</v>
      </c>
      <c r="AL10603" s="1">
        <v>78.52193995381063</v>
      </c>
      <c r="AM10603" s="1">
        <v>78.699551569506724</v>
      </c>
      <c r="AN10603" s="1">
        <v>79.212253829321668</v>
      </c>
      <c r="AO10603" s="1">
        <v>79.184549356223187</v>
      </c>
      <c r="AP10603" s="1">
        <v>79.535864978902964</v>
      </c>
      <c r="AQ10603" s="1">
        <v>79.503105590062106</v>
      </c>
      <c r="AR10603" s="1">
        <v>79.471544715447152</v>
      </c>
      <c r="AS10603" s="1">
        <v>79.518072289156621</v>
      </c>
      <c r="AT10603" s="1">
        <v>79.405940594059416</v>
      </c>
      <c r="AU10603" s="1">
        <v>79.4921875</v>
      </c>
      <c r="AV10603" s="1">
        <v>79.423076923076934</v>
      </c>
      <c r="AW10603" s="1">
        <v>79.886148007590123</v>
      </c>
      <c r="AX10603" s="1">
        <v>79.297597042513871</v>
      </c>
      <c r="AY10603" s="1">
        <v>79.417122040072854</v>
      </c>
      <c r="AZ10603" s="1">
        <v>79.856115107913666</v>
      </c>
      <c r="BA10603" s="1">
        <v>79.68197879858657</v>
      </c>
      <c r="BB10603" s="1">
        <v>79.137931034482762</v>
      </c>
      <c r="BC10603" s="1">
        <v>77.190082644628106</v>
      </c>
      <c r="BD10603" s="1">
        <v>76.972624798711763</v>
      </c>
      <c r="BE10603" s="1">
        <v>76.377952755905511</v>
      </c>
      <c r="BF10603" s="1">
        <v>75.22935779816514</v>
      </c>
      <c r="BG10603" s="1">
        <v>75.642965204236006</v>
      </c>
      <c r="BH10603" s="1">
        <v>76.47058823529413</v>
      </c>
      <c r="BI10603" s="1">
        <v>72.8125</v>
      </c>
      <c r="BJ10603" s="1">
        <v>68.029197080291965</v>
      </c>
    </row>
    <row r="10604" spans="2:62" x14ac:dyDescent="0.2">
      <c r="B10604" s="1" t="s">
        <v>344</v>
      </c>
      <c r="C10604" s="1" t="s">
        <v>345</v>
      </c>
      <c r="D10604" s="1" t="s">
        <v>740</v>
      </c>
      <c r="E10604" s="1" t="s">
        <v>669</v>
      </c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>
        <v>1140.4369999999999</v>
      </c>
      <c r="AK10604" s="1">
        <v>1195.442</v>
      </c>
      <c r="AL10604" s="1">
        <v>1246.78</v>
      </c>
      <c r="AM10604" s="1">
        <v>1287.117</v>
      </c>
      <c r="AN10604" s="1">
        <v>1327.454</v>
      </c>
      <c r="AO10604" s="1">
        <v>1353.123</v>
      </c>
      <c r="AP10604" s="1">
        <v>1382.4590000000001</v>
      </c>
      <c r="AQ10604" s="1">
        <v>1408.1279999999999</v>
      </c>
      <c r="AR10604" s="1">
        <v>1433.797</v>
      </c>
      <c r="AS10604" s="1">
        <v>1452.1320000000001</v>
      </c>
      <c r="AT10604" s="1">
        <v>1470.4670000000001</v>
      </c>
      <c r="AU10604" s="1">
        <v>1492.4690000000001</v>
      </c>
      <c r="AV10604" s="1">
        <v>1514.471</v>
      </c>
      <c r="AW10604" s="1">
        <v>1543.807</v>
      </c>
      <c r="AX10604" s="1">
        <v>1573.143</v>
      </c>
      <c r="AY10604" s="1">
        <v>1598.8119999999999</v>
      </c>
      <c r="AZ10604" s="1">
        <v>1628.1479999999999</v>
      </c>
      <c r="BA10604" s="1">
        <v>1653.817</v>
      </c>
      <c r="BB10604" s="1">
        <v>1683.153</v>
      </c>
      <c r="BC10604" s="1">
        <v>1712.489</v>
      </c>
      <c r="BD10604" s="1">
        <v>1752.826</v>
      </c>
      <c r="BE10604" s="1">
        <v>1778.4949999999999</v>
      </c>
      <c r="BF10604" s="1">
        <v>1804.164</v>
      </c>
      <c r="BG10604" s="1">
        <v>1833.5</v>
      </c>
      <c r="BH10604" s="1">
        <v>1859.1690000000001</v>
      </c>
      <c r="BI10604" s="1">
        <v>1708.8219999999999</v>
      </c>
      <c r="BJ10604" s="1">
        <v>1708.8219999999999</v>
      </c>
    </row>
    <row r="10605" spans="2:62" x14ac:dyDescent="0.2">
      <c r="B10605" s="1" t="s">
        <v>344</v>
      </c>
      <c r="C10605" s="1" t="s">
        <v>345</v>
      </c>
      <c r="D10605" s="1" t="s">
        <v>671</v>
      </c>
      <c r="E10605" s="1" t="s">
        <v>670</v>
      </c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>
        <v>0.67372536935959071</v>
      </c>
      <c r="AK10605" s="1">
        <v>0.6533481752288226</v>
      </c>
      <c r="AL10605" s="1">
        <v>0.63429295733710234</v>
      </c>
      <c r="AM10605" s="1">
        <v>0.63118333379320413</v>
      </c>
      <c r="AN10605" s="1">
        <v>0.61025798263539166</v>
      </c>
      <c r="AO10605" s="1">
        <v>0.60244993521812307</v>
      </c>
      <c r="AP10605" s="1">
        <v>0.58031214509941076</v>
      </c>
      <c r="AQ10605" s="1">
        <v>0.57021232592581084</v>
      </c>
      <c r="AR10605" s="1">
        <v>0.57204137387621001</v>
      </c>
      <c r="AS10605" s="1">
        <v>0.57627427797188269</v>
      </c>
      <c r="AT10605" s="1">
        <v>0.5625717859005388</v>
      </c>
      <c r="AU10605" s="1">
        <v>0.5507542455313913</v>
      </c>
      <c r="AV10605" s="1">
        <v>0.55534002977378238</v>
      </c>
      <c r="AW10605" s="1">
        <v>0.53827176961128587</v>
      </c>
      <c r="AX10605" s="1">
        <v>0.5433752665559356</v>
      </c>
      <c r="AY10605" s="1">
        <v>0.5329381032370164</v>
      </c>
      <c r="AZ10605" s="1">
        <v>0.51782866310797515</v>
      </c>
      <c r="BA10605" s="1">
        <v>0.50284005096643092</v>
      </c>
      <c r="BB10605" s="1">
        <v>0.48274315370107723</v>
      </c>
      <c r="BC10605" s="1">
        <v>0.49293177785081232</v>
      </c>
      <c r="BD10605" s="1">
        <v>0.50182878197172587</v>
      </c>
      <c r="BE10605" s="1">
        <v>0.48705936836903463</v>
      </c>
      <c r="BF10605" s="1">
        <v>0.46994168496278688</v>
      </c>
      <c r="BG10605" s="1">
        <v>0.45588417051219676</v>
      </c>
      <c r="BH10605" s="1">
        <v>0.4444458676153194</v>
      </c>
      <c r="BI10605" s="1">
        <v>0.41795137256929266</v>
      </c>
      <c r="BJ10605" s="1">
        <v>0.42584578612377255</v>
      </c>
    </row>
    <row r="10606" spans="2:62" x14ac:dyDescent="0.2">
      <c r="B10606" s="1" t="s">
        <v>344</v>
      </c>
      <c r="C10606" s="1" t="s">
        <v>345</v>
      </c>
      <c r="D10606" s="1" t="s">
        <v>673</v>
      </c>
      <c r="E10606" s="1" t="s">
        <v>672</v>
      </c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1"/>
      <c r="AI10606" s="1"/>
      <c r="AJ10606" s="1">
        <v>1.0639274887930394</v>
      </c>
      <c r="AK10606" s="1">
        <v>0.99799854467494109</v>
      </c>
      <c r="AL10606" s="1">
        <v>0.94730325744061072</v>
      </c>
      <c r="AM10606" s="1">
        <v>0.92084177716735305</v>
      </c>
      <c r="AN10606" s="1">
        <v>0.87169941945634499</v>
      </c>
      <c r="AO10606" s="1">
        <v>0.8428726977617198</v>
      </c>
      <c r="AP10606" s="1">
        <v>0.79730143187757474</v>
      </c>
      <c r="AQ10606" s="1">
        <v>0.77014479866849972</v>
      </c>
      <c r="AR10606" s="1">
        <v>0.76401600621273769</v>
      </c>
      <c r="AS10606" s="1">
        <v>0.75871509947882043</v>
      </c>
      <c r="AT10606" s="1">
        <v>0.72447903601770958</v>
      </c>
      <c r="AU10606" s="1">
        <v>0.69403723802050155</v>
      </c>
      <c r="AV10606" s="1">
        <v>0.68891898394735807</v>
      </c>
      <c r="AW10606" s="1">
        <v>0.65557063172550045</v>
      </c>
      <c r="AX10606" s="1">
        <v>0.64443666805382394</v>
      </c>
      <c r="AY10606" s="1">
        <v>0.61296481464215569</v>
      </c>
      <c r="AZ10606" s="1">
        <v>0.57809226546359338</v>
      </c>
      <c r="BA10606" s="1">
        <v>0.54667412449455377</v>
      </c>
      <c r="BB10606" s="1">
        <v>0.51481155766728592</v>
      </c>
      <c r="BC10606" s="1">
        <v>0.52169982879935561</v>
      </c>
      <c r="BD10606" s="1">
        <v>0.52499852391266211</v>
      </c>
      <c r="BE10606" s="1">
        <v>0.49912103920094619</v>
      </c>
      <c r="BF10606" s="1">
        <v>0.50557957303660706</v>
      </c>
      <c r="BG10606" s="1">
        <v>0.4557336537819564</v>
      </c>
      <c r="BH10606" s="1">
        <v>0.41431098752892903</v>
      </c>
      <c r="BI10606" s="1">
        <v>0.36842611396692793</v>
      </c>
      <c r="BJ10606" s="1">
        <v>0.39521378799019985</v>
      </c>
    </row>
    <row r="10607" spans="2:62" x14ac:dyDescent="0.2">
      <c r="B10607" s="1" t="s">
        <v>344</v>
      </c>
      <c r="C10607" s="1" t="s">
        <v>345</v>
      </c>
      <c r="D10607" s="1" t="s">
        <v>675</v>
      </c>
      <c r="E10607" s="1" t="s">
        <v>674</v>
      </c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/>
      <c r="W10607" s="1"/>
      <c r="X10607" s="1"/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>
        <v>0.8652305770751173</v>
      </c>
      <c r="AK10607" s="1">
        <v>0.87753502217167012</v>
      </c>
      <c r="AL10607" s="1">
        <v>0.89088501558392741</v>
      </c>
      <c r="AM10607" s="1">
        <v>0.89751382367596733</v>
      </c>
      <c r="AN10607" s="1">
        <v>0.90033707189076162</v>
      </c>
      <c r="AO10607" s="1">
        <v>0.90004413783223203</v>
      </c>
      <c r="AP10607" s="1">
        <v>0.8986021234653937</v>
      </c>
      <c r="AQ10607" s="1">
        <v>0.8999600618685355</v>
      </c>
      <c r="AR10607" s="1">
        <v>0.90320377909363436</v>
      </c>
      <c r="AS10607" s="1">
        <v>0.90416298011962981</v>
      </c>
      <c r="AT10607" s="1">
        <v>0.91097567694671988</v>
      </c>
      <c r="AU10607" s="1">
        <v>0.92227101692750546</v>
      </c>
      <c r="AV10607" s="1">
        <v>0.93940918175866039</v>
      </c>
      <c r="AW10607" s="1">
        <v>0.9574706641272962</v>
      </c>
      <c r="AX10607" s="1">
        <v>0.98898621095346806</v>
      </c>
      <c r="AY10607" s="1">
        <v>1.0085511148160877</v>
      </c>
      <c r="AZ10607" s="1">
        <v>1.0245801504468228</v>
      </c>
      <c r="BA10607" s="1">
        <v>1.0445915843701967</v>
      </c>
      <c r="BB10607" s="1">
        <v>1.0703180316929601</v>
      </c>
      <c r="BC10607" s="1">
        <v>1.1147683242962398</v>
      </c>
      <c r="BD10607" s="1">
        <v>1.1411248152793598</v>
      </c>
      <c r="BE10607" s="1">
        <v>1.1620721164475067</v>
      </c>
      <c r="BF10607" s="1">
        <v>1.1901885369158158</v>
      </c>
      <c r="BG10607" s="1">
        <v>1.1949047556369943</v>
      </c>
      <c r="BH10607" s="1">
        <v>1.1897704700462994</v>
      </c>
      <c r="BI10607" s="1">
        <v>1.1398038193879518</v>
      </c>
      <c r="BJ10607" s="1">
        <v>1.2105512238307354</v>
      </c>
    </row>
    <row r="10608" spans="2:62" x14ac:dyDescent="0.2">
      <c r="B10608" s="1" t="s">
        <v>344</v>
      </c>
      <c r="C10608" s="1" t="s">
        <v>345</v>
      </c>
      <c r="D10608" s="1" t="s">
        <v>741</v>
      </c>
      <c r="E10608" s="1" t="s">
        <v>676</v>
      </c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/>
      <c r="AJ10608" s="1">
        <v>22.388059701492537</v>
      </c>
      <c r="AK10608" s="1">
        <v>21.822541966426858</v>
      </c>
      <c r="AL10608" s="1">
        <v>21.47806004618938</v>
      </c>
      <c r="AM10608" s="1">
        <v>21.300448430493272</v>
      </c>
      <c r="AN10608" s="1">
        <v>20.787746170678336</v>
      </c>
      <c r="AO10608" s="1">
        <v>20.815450643776824</v>
      </c>
      <c r="AP10608" s="1">
        <v>20.675105485232066</v>
      </c>
      <c r="AQ10608" s="1">
        <v>20.703933747412005</v>
      </c>
      <c r="AR10608" s="1">
        <v>20.528455284552845</v>
      </c>
      <c r="AS10608" s="1">
        <v>20.481927710843372</v>
      </c>
      <c r="AT10608" s="1">
        <v>20.594059405940595</v>
      </c>
      <c r="AU10608" s="1">
        <v>20.5078125</v>
      </c>
      <c r="AV10608" s="1">
        <v>20.384615384615383</v>
      </c>
      <c r="AW10608" s="1">
        <v>20.113851992409867</v>
      </c>
      <c r="AX10608" s="1">
        <v>20.702402957486139</v>
      </c>
      <c r="AY10608" s="1">
        <v>20.582877959927139</v>
      </c>
      <c r="AZ10608" s="1">
        <v>20.14388489208633</v>
      </c>
      <c r="BA10608" s="1">
        <v>20.318021201413426</v>
      </c>
      <c r="BB10608" s="1">
        <v>20.862068965517238</v>
      </c>
      <c r="BC10608" s="1">
        <v>22.809917355371905</v>
      </c>
      <c r="BD10608" s="1">
        <v>23.027375201288244</v>
      </c>
      <c r="BE10608" s="1">
        <v>23.622047244094485</v>
      </c>
      <c r="BF10608" s="1">
        <v>24.770642201834864</v>
      </c>
      <c r="BG10608" s="1">
        <v>24.508320726172464</v>
      </c>
      <c r="BH10608" s="1">
        <v>23.680241327300152</v>
      </c>
      <c r="BI10608" s="1">
        <v>27.1875</v>
      </c>
      <c r="BJ10608" s="1">
        <v>31.970802919708031</v>
      </c>
    </row>
    <row r="10609" spans="2:65" x14ac:dyDescent="0.2">
      <c r="B10609" s="1" t="s">
        <v>344</v>
      </c>
      <c r="C10609" s="1" t="s">
        <v>345</v>
      </c>
      <c r="D10609" s="1" t="s">
        <v>742</v>
      </c>
      <c r="E10609" s="1" t="s">
        <v>677</v>
      </c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>
        <v>330.03</v>
      </c>
      <c r="AK10609" s="1">
        <v>333.697</v>
      </c>
      <c r="AL10609" s="1">
        <v>341.03100000000001</v>
      </c>
      <c r="AM10609" s="1">
        <v>348.36500000000001</v>
      </c>
      <c r="AN10609" s="1">
        <v>348.36500000000001</v>
      </c>
      <c r="AO10609" s="1">
        <v>355.69900000000001</v>
      </c>
      <c r="AP10609" s="1">
        <v>359.36599999999999</v>
      </c>
      <c r="AQ10609" s="1">
        <v>366.7</v>
      </c>
      <c r="AR10609" s="1">
        <v>370.36700000000002</v>
      </c>
      <c r="AS10609" s="1">
        <v>374.03399999999999</v>
      </c>
      <c r="AT10609" s="1">
        <v>381.36799999999999</v>
      </c>
      <c r="AU10609" s="1">
        <v>385.03500000000003</v>
      </c>
      <c r="AV10609" s="1">
        <v>388.702</v>
      </c>
      <c r="AW10609" s="1">
        <v>388.702</v>
      </c>
      <c r="AX10609" s="1">
        <v>410.70400000000001</v>
      </c>
      <c r="AY10609" s="1">
        <v>414.37099999999998</v>
      </c>
      <c r="AZ10609" s="1">
        <v>410.70400000000001</v>
      </c>
      <c r="BA10609" s="1">
        <v>421.70499999999998</v>
      </c>
      <c r="BB10609" s="1">
        <v>443.70699999999999</v>
      </c>
      <c r="BC10609" s="1">
        <v>506.04599999999999</v>
      </c>
      <c r="BD10609" s="1">
        <v>524.38099999999997</v>
      </c>
      <c r="BE10609" s="1">
        <v>550.04999999999995</v>
      </c>
      <c r="BF10609" s="1">
        <v>594.05399999999997</v>
      </c>
      <c r="BG10609" s="1">
        <v>594.05399999999997</v>
      </c>
      <c r="BH10609" s="1">
        <v>575.71900000000005</v>
      </c>
      <c r="BI10609" s="1">
        <v>638.05799999999999</v>
      </c>
      <c r="BJ10609" s="1">
        <v>803.07299999999998</v>
      </c>
    </row>
    <row r="10610" spans="2:65" x14ac:dyDescent="0.2">
      <c r="B10610" s="1" t="s">
        <v>344</v>
      </c>
      <c r="C10610" s="1" t="s">
        <v>345</v>
      </c>
      <c r="D10610" s="1" t="s">
        <v>679</v>
      </c>
      <c r="E10610" s="1" t="s">
        <v>678</v>
      </c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>
        <v>1474.134</v>
      </c>
      <c r="AK10610" s="1">
        <v>1529.1389999999999</v>
      </c>
      <c r="AL10610" s="1">
        <v>1587.8109999999999</v>
      </c>
      <c r="AM10610" s="1">
        <v>1635.482</v>
      </c>
      <c r="AN10610" s="1">
        <v>1675.819</v>
      </c>
      <c r="AO10610" s="1">
        <v>1708.8219999999999</v>
      </c>
      <c r="AP10610" s="1">
        <v>1738.1579999999999</v>
      </c>
      <c r="AQ10610" s="1">
        <v>1771.1610000000001</v>
      </c>
      <c r="AR10610" s="1">
        <v>1804.164</v>
      </c>
      <c r="AS10610" s="1">
        <v>1826.1659999999999</v>
      </c>
      <c r="AT10610" s="1">
        <v>1851.835</v>
      </c>
      <c r="AU10610" s="1">
        <v>1877.5039999999999</v>
      </c>
      <c r="AV10610" s="1">
        <v>1906.84</v>
      </c>
      <c r="AW10610" s="1">
        <v>1932.509</v>
      </c>
      <c r="AX10610" s="1">
        <v>1983.847</v>
      </c>
      <c r="AY10610" s="1">
        <v>2013.183</v>
      </c>
      <c r="AZ10610" s="1">
        <v>2038.8520000000001</v>
      </c>
      <c r="BA10610" s="1">
        <v>2075.5219999999999</v>
      </c>
      <c r="BB10610" s="1">
        <v>2126.86</v>
      </c>
      <c r="BC10610" s="1">
        <v>2218.5349999999999</v>
      </c>
      <c r="BD10610" s="1">
        <v>2277.2069999999999</v>
      </c>
      <c r="BE10610" s="1">
        <v>2328.5450000000001</v>
      </c>
      <c r="BF10610" s="1">
        <v>2398.2179999999998</v>
      </c>
      <c r="BG10610" s="1">
        <v>2423.8870000000002</v>
      </c>
      <c r="BH10610" s="1">
        <v>2431.221</v>
      </c>
      <c r="BI10610" s="1">
        <v>2346.88</v>
      </c>
      <c r="BJ10610" s="1">
        <v>2511.895</v>
      </c>
    </row>
    <row r="10611" spans="2:65" x14ac:dyDescent="0.2">
      <c r="B10611" s="1" t="s">
        <v>344</v>
      </c>
      <c r="C10611" s="1" t="s">
        <v>345</v>
      </c>
      <c r="D10611" s="1" t="s">
        <v>681</v>
      </c>
      <c r="E10611" s="1" t="s">
        <v>680</v>
      </c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>
        <v>1.347084145641873</v>
      </c>
      <c r="AK10611" s="1">
        <v>1.3063408451894694</v>
      </c>
      <c r="AL10611" s="1">
        <v>1.2682407778904048</v>
      </c>
      <c r="AM10611" s="1">
        <v>1.2620232228369532</v>
      </c>
      <c r="AN10611" s="1">
        <v>1.2201839065982429</v>
      </c>
      <c r="AO10611" s="1">
        <v>1.2045720603437069</v>
      </c>
      <c r="AP10611" s="1">
        <v>1.1603085259056145</v>
      </c>
      <c r="AQ10611" s="1">
        <v>1.1401143831564124</v>
      </c>
      <c r="AR10611" s="1">
        <v>1.1437714838203574</v>
      </c>
      <c r="AS10611" s="1">
        <v>1.1522349887685583</v>
      </c>
      <c r="AT10611" s="1">
        <v>1.1248374605403482</v>
      </c>
      <c r="AU10611" s="1">
        <v>1.1012088100608608</v>
      </c>
      <c r="AV10611" s="1">
        <v>1.1103778832904039</v>
      </c>
      <c r="AW10611" s="1">
        <v>1.0762506502897449</v>
      </c>
      <c r="AX10611" s="1">
        <v>1.0864548672216445</v>
      </c>
      <c r="AY10611" s="1">
        <v>1.065586219740319</v>
      </c>
      <c r="AZ10611" s="1">
        <v>1.035375560957047</v>
      </c>
      <c r="BA10611" s="1">
        <v>1.005406492402835</v>
      </c>
      <c r="BB10611" s="1">
        <v>0.9652236331637879</v>
      </c>
      <c r="BC10611" s="1">
        <v>0.98559533754395434</v>
      </c>
      <c r="BD10611" s="1">
        <v>1.0033845046735601</v>
      </c>
      <c r="BE10611" s="1">
        <v>0.97385371392491338</v>
      </c>
      <c r="BF10611" s="1">
        <v>0.93962766132934006</v>
      </c>
      <c r="BG10611" s="1">
        <v>0.91152028152038067</v>
      </c>
      <c r="BH10611" s="1">
        <v>0.88864989963157137</v>
      </c>
      <c r="BI10611" s="1">
        <v>0.83567532594553795</v>
      </c>
      <c r="BJ10611" s="1">
        <v>0.85145985748023245</v>
      </c>
    </row>
    <row r="10612" spans="2:65" x14ac:dyDescent="0.2">
      <c r="B10612" s="1" t="s">
        <v>344</v>
      </c>
      <c r="C10612" s="1" t="s">
        <v>345</v>
      </c>
      <c r="D10612" s="1" t="s">
        <v>743</v>
      </c>
      <c r="E10612" s="1" t="s">
        <v>682</v>
      </c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>
        <v>0</v>
      </c>
      <c r="AK10612" s="1">
        <v>0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0</v>
      </c>
      <c r="BD10612" s="1">
        <v>0</v>
      </c>
      <c r="BE10612" s="1">
        <v>0</v>
      </c>
      <c r="BF10612" s="1">
        <v>0</v>
      </c>
      <c r="BG10612" s="1">
        <v>0</v>
      </c>
      <c r="BH10612" s="1">
        <v>0</v>
      </c>
      <c r="BI10612" s="1">
        <v>0</v>
      </c>
      <c r="BJ10612" s="1">
        <v>0</v>
      </c>
    </row>
    <row r="10613" spans="2:65" x14ac:dyDescent="0.2">
      <c r="B10613" s="1" t="s">
        <v>344</v>
      </c>
      <c r="C10613" s="1" t="s">
        <v>345</v>
      </c>
      <c r="D10613" s="1" t="s">
        <v>744</v>
      </c>
      <c r="E10613" s="1" t="s">
        <v>683</v>
      </c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0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0</v>
      </c>
      <c r="BJ10613" s="1">
        <v>0</v>
      </c>
    </row>
    <row r="10614" spans="2:65" x14ac:dyDescent="0.2">
      <c r="B10614" s="1" t="s">
        <v>344</v>
      </c>
      <c r="C10614" s="1" t="s">
        <v>345</v>
      </c>
      <c r="D10614" s="1" t="s">
        <v>685</v>
      </c>
      <c r="E10614" s="1" t="s">
        <v>684</v>
      </c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>
        <v>70.851678571428565</v>
      </c>
      <c r="AY10614" s="1">
        <v>61.005545454545455</v>
      </c>
      <c r="AZ10614" s="1">
        <v>107.30800000000001</v>
      </c>
      <c r="BA10614" s="1">
        <v>109.238</v>
      </c>
      <c r="BB10614" s="1"/>
      <c r="BC10614" s="1"/>
      <c r="BD10614" s="1"/>
      <c r="BE10614" s="1"/>
      <c r="BF10614" s="1"/>
      <c r="BG10614" s="1"/>
      <c r="BH10614" s="1"/>
      <c r="BI10614" s="1"/>
      <c r="BJ10614" s="1"/>
    </row>
    <row r="10615" spans="2:65" x14ac:dyDescent="0.2">
      <c r="B10615" s="1" t="s">
        <v>344</v>
      </c>
      <c r="C10615" s="1" t="s">
        <v>345</v>
      </c>
      <c r="D10615" s="1" t="s">
        <v>687</v>
      </c>
      <c r="E10615" s="1" t="s">
        <v>686</v>
      </c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>
        <v>13.958543126913069</v>
      </c>
      <c r="AY10615" s="1">
        <v>16.532121912876718</v>
      </c>
      <c r="AZ10615" s="1">
        <v>9.5480313718159184</v>
      </c>
      <c r="BA10615" s="1">
        <v>9.5625293796132915</v>
      </c>
      <c r="BB10615" s="1"/>
      <c r="BC10615" s="1"/>
      <c r="BD10615" s="1"/>
      <c r="BE10615" s="1"/>
      <c r="BF10615" s="1"/>
      <c r="BG10615" s="1"/>
      <c r="BH10615" s="1"/>
      <c r="BI10615" s="1"/>
      <c r="BJ10615" s="1"/>
    </row>
    <row r="10616" spans="2:65" x14ac:dyDescent="0.2">
      <c r="B10616" s="1" t="s">
        <v>344</v>
      </c>
      <c r="C10616" s="1" t="s">
        <v>345</v>
      </c>
      <c r="D10616" s="1" t="s">
        <v>689</v>
      </c>
      <c r="E10616" s="1" t="s">
        <v>688</v>
      </c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L10616" s="1"/>
      <c r="AM10616" s="1"/>
      <c r="AN10616" s="1"/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</row>
    <row r="10617" spans="2:65" x14ac:dyDescent="0.2">
      <c r="B10617" s="1" t="s">
        <v>344</v>
      </c>
      <c r="C10617" s="1" t="s">
        <v>345</v>
      </c>
      <c r="D10617" s="1" t="s">
        <v>691</v>
      </c>
      <c r="E10617" s="1" t="s">
        <v>690</v>
      </c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/>
      <c r="V10617" s="1"/>
      <c r="W10617" s="1"/>
      <c r="X10617" s="1"/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1"/>
      <c r="AL10617" s="1"/>
      <c r="AM10617" s="1"/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>
        <v>7.6691939769378372</v>
      </c>
      <c r="AY10617" s="1">
        <v>8.7358960446325735</v>
      </c>
      <c r="AZ10617" s="1">
        <v>4.8256296185557011</v>
      </c>
      <c r="BA10617" s="1">
        <v>4.6031605390654429</v>
      </c>
      <c r="BB10617" s="1"/>
      <c r="BC10617" s="1"/>
      <c r="BD10617" s="1"/>
      <c r="BE10617" s="1"/>
      <c r="BF10617" s="1"/>
      <c r="BG10617" s="1"/>
      <c r="BH10617" s="1"/>
      <c r="BI10617" s="1"/>
      <c r="BJ10617" s="1"/>
    </row>
    <row r="10618" spans="2:65" x14ac:dyDescent="0.2">
      <c r="B10618" s="1" t="s">
        <v>344</v>
      </c>
      <c r="C10618" s="1" t="s">
        <v>345</v>
      </c>
      <c r="D10618" s="1" t="s">
        <v>693</v>
      </c>
      <c r="E10618" s="1" t="s">
        <v>692</v>
      </c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>
        <v>52.027979250468299</v>
      </c>
      <c r="AK10618" s="1">
        <v>51.948246430835702</v>
      </c>
      <c r="AL10618" s="1">
        <v>51.361975012930998</v>
      </c>
      <c r="AM10618" s="1">
        <v>50.994290764986701</v>
      </c>
      <c r="AN10618" s="1">
        <v>50.814838391032197</v>
      </c>
      <c r="AO10618" s="1">
        <v>50.777477370850697</v>
      </c>
      <c r="AP10618" s="1">
        <v>50.789328711254598</v>
      </c>
      <c r="AQ10618" s="1">
        <v>50.600045046339197</v>
      </c>
      <c r="AR10618" s="1">
        <v>50.620362816202103</v>
      </c>
      <c r="AS10618" s="1">
        <v>56.8799186926529</v>
      </c>
      <c r="AT10618" s="1">
        <v>56.698176145749898</v>
      </c>
      <c r="AU10618" s="1">
        <v>56.4998434207427</v>
      </c>
      <c r="AV10618" s="1">
        <v>56.163860099335899</v>
      </c>
      <c r="AW10618" s="1">
        <v>55.939540104008501</v>
      </c>
      <c r="AX10618" s="1">
        <v>55.410746530809703</v>
      </c>
      <c r="AY10618" s="1">
        <v>55.306629889525198</v>
      </c>
      <c r="AZ10618" s="1">
        <v>55.460395368250197</v>
      </c>
      <c r="BA10618" s="1">
        <v>55.326542435224297</v>
      </c>
      <c r="BB10618" s="1">
        <v>54.986226628809099</v>
      </c>
      <c r="BC10618" s="1">
        <v>53.981408272512802</v>
      </c>
      <c r="BD10618" s="1">
        <v>53.449232167376202</v>
      </c>
      <c r="BE10618" s="1">
        <v>53.135466332718899</v>
      </c>
      <c r="BF10618" s="1">
        <v>52.412751210024297</v>
      </c>
      <c r="BG10618" s="1">
        <v>52.298378912942198</v>
      </c>
      <c r="BH10618" s="1">
        <v>51.388898491519399</v>
      </c>
      <c r="BI10618" s="1">
        <v>52.139206087139002</v>
      </c>
      <c r="BJ10618" s="1"/>
    </row>
    <row r="10619" spans="2:65" x14ac:dyDescent="0.2">
      <c r="B10619" s="1" t="s">
        <v>344</v>
      </c>
      <c r="C10619" s="1" t="s">
        <v>345</v>
      </c>
      <c r="D10619" s="1" t="s">
        <v>695</v>
      </c>
      <c r="E10619" s="1" t="s">
        <v>694</v>
      </c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</row>
    <row r="10620" spans="2:65" x14ac:dyDescent="0.2">
      <c r="B10620" s="1" t="s">
        <v>344</v>
      </c>
      <c r="C10620" s="1" t="s">
        <v>345</v>
      </c>
      <c r="D10620" s="1" t="s">
        <v>697</v>
      </c>
      <c r="E10620" s="1" t="s">
        <v>696</v>
      </c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</row>
    <row r="10621" spans="2:65" x14ac:dyDescent="0.2">
      <c r="B10621" s="1" t="s">
        <v>344</v>
      </c>
      <c r="C10621" s="1" t="s">
        <v>345</v>
      </c>
      <c r="D10621" s="1" t="s">
        <v>699</v>
      </c>
      <c r="E10621" s="1" t="s">
        <v>698</v>
      </c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>
        <v>0</v>
      </c>
      <c r="AK10621" s="1">
        <v>0</v>
      </c>
      <c r="AL10621" s="1">
        <v>0</v>
      </c>
      <c r="AM10621" s="1">
        <v>0</v>
      </c>
      <c r="AN10621" s="1">
        <v>0</v>
      </c>
      <c r="AO10621" s="1">
        <v>0</v>
      </c>
      <c r="AP10621" s="1">
        <v>0</v>
      </c>
      <c r="AQ10621" s="1">
        <v>0</v>
      </c>
      <c r="AR10621" s="1">
        <v>0</v>
      </c>
      <c r="AS10621" s="1">
        <v>100</v>
      </c>
      <c r="AT10621" s="1">
        <v>100</v>
      </c>
      <c r="AU10621" s="1">
        <v>100</v>
      </c>
      <c r="AV10621" s="1">
        <v>100</v>
      </c>
      <c r="AW10621" s="1">
        <v>100</v>
      </c>
      <c r="AX10621" s="1">
        <v>100</v>
      </c>
      <c r="AY10621" s="1">
        <v>100</v>
      </c>
      <c r="AZ10621" s="1">
        <v>100</v>
      </c>
      <c r="BA10621" s="1">
        <v>100</v>
      </c>
      <c r="BB10621" s="1">
        <v>100</v>
      </c>
      <c r="BC10621" s="1">
        <v>100</v>
      </c>
      <c r="BD10621" s="1">
        <v>100</v>
      </c>
      <c r="BE10621" s="1">
        <v>100</v>
      </c>
      <c r="BF10621" s="1">
        <v>100</v>
      </c>
      <c r="BG10621" s="1">
        <v>100</v>
      </c>
      <c r="BH10621" s="1">
        <v>100</v>
      </c>
      <c r="BI10621" s="1">
        <v>100</v>
      </c>
      <c r="BJ10621" s="1"/>
    </row>
    <row r="10622" spans="2:65" x14ac:dyDescent="0.2">
      <c r="B10622" s="1" t="s">
        <v>344</v>
      </c>
      <c r="C10622" s="1" t="s">
        <v>345</v>
      </c>
      <c r="D10622" s="1" t="s">
        <v>701</v>
      </c>
      <c r="E10622" s="1" t="s">
        <v>700</v>
      </c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</row>
    <row r="10623" spans="2:65" x14ac:dyDescent="0.2">
      <c r="B10623" s="1" t="s">
        <v>344</v>
      </c>
      <c r="C10623" s="1" t="s">
        <v>345</v>
      </c>
      <c r="D10623" s="1" t="s">
        <v>703</v>
      </c>
      <c r="E10623" s="1" t="s">
        <v>702</v>
      </c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</row>
    <row r="10624" spans="2:65" x14ac:dyDescent="0.2">
      <c r="B10624" s="1" t="s">
        <v>344</v>
      </c>
      <c r="C10624" s="1" t="s">
        <v>345</v>
      </c>
      <c r="D10624" s="1" t="s">
        <v>705</v>
      </c>
      <c r="E10624" s="1" t="s">
        <v>704</v>
      </c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</row>
    <row r="10625" spans="2:65" x14ac:dyDescent="0.2">
      <c r="B10625" s="1" t="s">
        <v>344</v>
      </c>
      <c r="C10625" s="1" t="s">
        <v>345</v>
      </c>
      <c r="D10625" s="1" t="s">
        <v>707</v>
      </c>
      <c r="E10625" s="1" t="s">
        <v>706</v>
      </c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</row>
    <row r="10626" spans="2:65" x14ac:dyDescent="0.2">
      <c r="B10626" s="1" t="s">
        <v>344</v>
      </c>
      <c r="C10626" s="1" t="s">
        <v>345</v>
      </c>
      <c r="D10626" s="1" t="s">
        <v>709</v>
      </c>
      <c r="E10626" s="1" t="s">
        <v>708</v>
      </c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</row>
    <row r="10627" spans="2:65" x14ac:dyDescent="0.2">
      <c r="B10627" s="1" t="s">
        <v>344</v>
      </c>
      <c r="C10627" s="1" t="s">
        <v>345</v>
      </c>
      <c r="D10627" s="1" t="s">
        <v>711</v>
      </c>
      <c r="E10627" s="1" t="s">
        <v>710</v>
      </c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L10627" s="1"/>
      <c r="AM10627" s="1"/>
      <c r="AN10627" s="1"/>
      <c r="AO10627" s="1"/>
      <c r="AP10627" s="1"/>
      <c r="AQ10627" s="1"/>
      <c r="AR10627" s="1"/>
      <c r="AS10627" s="1"/>
      <c r="AT10627" s="1">
        <v>4.2587601078167099</v>
      </c>
      <c r="AU10627" s="1">
        <v>1.4139130115509</v>
      </c>
      <c r="AV10627" s="1">
        <v>3.5388436317443799</v>
      </c>
      <c r="AW10627" s="1">
        <v>5.64502000808716</v>
      </c>
      <c r="AX10627" s="1">
        <v>6.8</v>
      </c>
      <c r="AY10627" s="1">
        <v>9.7859077453613299</v>
      </c>
      <c r="AZ10627" s="1">
        <v>9.6999999999999993</v>
      </c>
      <c r="BA10627" s="1">
        <v>13.8650350570679</v>
      </c>
      <c r="BB10627" s="1">
        <v>15.909396171569799</v>
      </c>
      <c r="BC10627" s="1">
        <v>17</v>
      </c>
      <c r="BD10627" s="1">
        <v>17</v>
      </c>
      <c r="BE10627" s="1">
        <v>22.200677871704102</v>
      </c>
      <c r="BF10627" s="1">
        <v>20.56</v>
      </c>
      <c r="BG10627" s="1">
        <v>26.615230560302699</v>
      </c>
      <c r="BH10627" s="1">
        <v>27.8</v>
      </c>
      <c r="BI10627" s="1">
        <v>31.8150539398193</v>
      </c>
      <c r="BJ10627" s="1">
        <v>35.28564453125</v>
      </c>
      <c r="BK10627" s="1">
        <v>33.700000000000003</v>
      </c>
      <c r="BL10627" s="1">
        <v>47</v>
      </c>
      <c r="BM10627" s="1"/>
    </row>
    <row r="10628" spans="2:65" x14ac:dyDescent="0.2">
      <c r="B10628" s="1" t="s">
        <v>344</v>
      </c>
      <c r="C10628" s="1" t="s">
        <v>345</v>
      </c>
      <c r="D10628" s="1" t="s">
        <v>713</v>
      </c>
      <c r="E10628" s="1" t="s">
        <v>712</v>
      </c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1"/>
      <c r="U10628" s="1">
        <v>0</v>
      </c>
      <c r="V10628" s="1">
        <v>0</v>
      </c>
      <c r="W10628" s="1">
        <v>0.22761689470553245</v>
      </c>
      <c r="X10628" s="1">
        <v>7.5030198446937018E-3</v>
      </c>
      <c r="Y10628" s="1">
        <v>6.8931641424478093E-2</v>
      </c>
      <c r="Z10628" s="1">
        <v>1.0413116299004963</v>
      </c>
      <c r="AA10628" s="1">
        <v>1.1022630415509489</v>
      </c>
      <c r="AB10628" s="1">
        <v>0.92968051366362181</v>
      </c>
      <c r="AC10628" s="1">
        <v>1.3067545655109738</v>
      </c>
      <c r="AD10628" s="1">
        <v>0.72480944074452125</v>
      </c>
      <c r="AE10628" s="1">
        <v>1.8220767224930985</v>
      </c>
      <c r="AF10628" s="1">
        <v>0.70695766458632403</v>
      </c>
      <c r="AG10628" s="1">
        <v>1.4719149736962815</v>
      </c>
      <c r="AH10628" s="1">
        <v>4.5380445629193567</v>
      </c>
      <c r="AI10628" s="1">
        <v>2.7728619637146807</v>
      </c>
      <c r="AJ10628" s="1">
        <v>2.7629592863640116</v>
      </c>
      <c r="AK10628" s="1">
        <v>1.1344072009226878</v>
      </c>
      <c r="AL10628" s="1">
        <v>1.0071582462314053</v>
      </c>
      <c r="AM10628" s="1">
        <v>1.8731539431371422</v>
      </c>
      <c r="AN10628" s="1">
        <v>4.9266206423888876</v>
      </c>
      <c r="AO10628" s="1">
        <v>2.4128795060190558</v>
      </c>
      <c r="AP10628" s="1">
        <v>3.0729342122237848</v>
      </c>
      <c r="AQ10628" s="1">
        <v>3.2741238639366723</v>
      </c>
      <c r="AR10628" s="1">
        <v>3.0534868755352758</v>
      </c>
      <c r="AS10628" s="1">
        <v>2.4143238088138799</v>
      </c>
      <c r="AT10628" s="1">
        <v>3.6517988405773507</v>
      </c>
      <c r="AU10628" s="1">
        <v>3.5963479995162113</v>
      </c>
      <c r="AV10628" s="1">
        <v>3.6595992667389532</v>
      </c>
      <c r="AW10628" s="1">
        <v>3.7955583638103514</v>
      </c>
      <c r="AX10628" s="1">
        <v>3.6837013923202515</v>
      </c>
      <c r="AY10628" s="1">
        <v>1.6311370392656854</v>
      </c>
      <c r="AZ10628" s="1">
        <v>1.3511588893146231</v>
      </c>
      <c r="BA10628" s="1">
        <v>4.4058522852376552</v>
      </c>
      <c r="BB10628" s="1">
        <v>0.62608780000298825</v>
      </c>
      <c r="BC10628" s="1">
        <v>5.1516793178009479</v>
      </c>
      <c r="BD10628" s="1">
        <v>0.41915239016205758</v>
      </c>
      <c r="BE10628" s="1">
        <v>2.3327794668105493</v>
      </c>
      <c r="BF10628" s="1">
        <v>2.2426476361497283</v>
      </c>
      <c r="BG10628" s="1">
        <v>2.082579216788496</v>
      </c>
      <c r="BH10628" s="1">
        <v>3.7786586452076332</v>
      </c>
      <c r="BI10628" s="1">
        <v>8.7053151810072329</v>
      </c>
      <c r="BJ10628" s="1">
        <v>7.3513607596185402</v>
      </c>
      <c r="BK10628" s="1">
        <v>5.1175526423330595</v>
      </c>
      <c r="BL10628" s="1">
        <v>4.9961861916839982</v>
      </c>
      <c r="BM10628" s="1">
        <v>4.9518366085418197</v>
      </c>
    </row>
    <row r="10629" spans="2:65" x14ac:dyDescent="0.2">
      <c r="B10629" s="1" t="s">
        <v>344</v>
      </c>
      <c r="C10629" s="1" t="s">
        <v>345</v>
      </c>
      <c r="D10629" s="1" t="s">
        <v>715</v>
      </c>
      <c r="E10629" s="1" t="s">
        <v>714</v>
      </c>
      <c r="F10629" s="1"/>
      <c r="G10629" s="1">
        <v>836.2</v>
      </c>
      <c r="H10629" s="1">
        <v>814.7</v>
      </c>
      <c r="I10629" s="1">
        <v>813.3</v>
      </c>
      <c r="J10629" s="1">
        <v>809.6</v>
      </c>
      <c r="K10629" s="1">
        <v>756.2</v>
      </c>
      <c r="L10629" s="1">
        <v>799.3</v>
      </c>
      <c r="M10629" s="1">
        <v>747</v>
      </c>
      <c r="N10629" s="1">
        <v>680.2</v>
      </c>
      <c r="O10629" s="1">
        <v>680.4</v>
      </c>
      <c r="P10629" s="1">
        <v>605.5</v>
      </c>
      <c r="Q10629" s="1">
        <v>622.79999999999995</v>
      </c>
      <c r="R10629" s="1">
        <v>375.1</v>
      </c>
      <c r="S10629" s="1">
        <v>588</v>
      </c>
      <c r="T10629" s="1">
        <v>909.5</v>
      </c>
      <c r="U10629" s="1">
        <v>703.1</v>
      </c>
      <c r="V10629" s="1">
        <v>640.1</v>
      </c>
      <c r="W10629" s="1">
        <v>1507.7</v>
      </c>
      <c r="X10629" s="1">
        <v>1402.2</v>
      </c>
      <c r="Y10629" s="1">
        <v>1139.5</v>
      </c>
      <c r="Z10629" s="1">
        <v>959.8</v>
      </c>
      <c r="AA10629" s="1">
        <v>830.9</v>
      </c>
      <c r="AB10629" s="1">
        <v>664.4</v>
      </c>
      <c r="AC10629" s="1">
        <v>679.8</v>
      </c>
      <c r="AD10629" s="1">
        <v>648.9</v>
      </c>
      <c r="AE10629" s="1">
        <v>720.6</v>
      </c>
      <c r="AF10629" s="1">
        <v>679.4</v>
      </c>
      <c r="AG10629" s="1">
        <v>601.79999999999995</v>
      </c>
      <c r="AH10629" s="1">
        <v>831</v>
      </c>
      <c r="AI10629" s="1">
        <v>919.4</v>
      </c>
      <c r="AJ10629" s="1">
        <v>1036.9000000000001</v>
      </c>
      <c r="AK10629" s="1">
        <v>460.3</v>
      </c>
      <c r="AL10629" s="1">
        <v>612.1</v>
      </c>
      <c r="AM10629" s="1">
        <v>972.6</v>
      </c>
      <c r="AN10629" s="1">
        <v>818.2</v>
      </c>
      <c r="AO10629" s="1">
        <v>776.4</v>
      </c>
      <c r="AP10629" s="1">
        <v>1183.5999999999999</v>
      </c>
      <c r="AQ10629" s="1">
        <v>1015.8</v>
      </c>
      <c r="AR10629" s="1">
        <v>1353.3</v>
      </c>
      <c r="AS10629" s="1">
        <v>943.3</v>
      </c>
      <c r="AT10629" s="1">
        <v>718.8</v>
      </c>
      <c r="AU10629" s="1">
        <v>995.5</v>
      </c>
      <c r="AV10629" s="1">
        <v>736.3</v>
      </c>
      <c r="AW10629" s="1">
        <v>609.1</v>
      </c>
      <c r="AX10629" s="1">
        <v>595.4</v>
      </c>
      <c r="AY10629" s="1">
        <v>686.8</v>
      </c>
      <c r="AZ10629" s="1">
        <v>522.5</v>
      </c>
      <c r="BA10629" s="1">
        <v>435.6</v>
      </c>
      <c r="BB10629" s="1">
        <v>390</v>
      </c>
      <c r="BC10629" s="1">
        <v>421</v>
      </c>
      <c r="BD10629" s="1">
        <v>909.1</v>
      </c>
      <c r="BE10629" s="1">
        <v>663.1</v>
      </c>
      <c r="BF10629" s="1">
        <v>653.5</v>
      </c>
      <c r="BG10629" s="1">
        <v>764.4</v>
      </c>
      <c r="BH10629" s="1">
        <v>637.20000000000005</v>
      </c>
      <c r="BI10629" s="1">
        <v>658.6</v>
      </c>
      <c r="BJ10629" s="1">
        <v>466.9</v>
      </c>
      <c r="BK10629" s="1">
        <v>987.2</v>
      </c>
      <c r="BL10629" s="1">
        <v>755.8</v>
      </c>
      <c r="BM10629" s="1"/>
    </row>
    <row r="10630" spans="2:65" x14ac:dyDescent="0.2">
      <c r="B10630" s="1" t="s">
        <v>344</v>
      </c>
      <c r="C10630" s="1" t="s">
        <v>345</v>
      </c>
      <c r="D10630" s="1" t="s">
        <v>717</v>
      </c>
      <c r="E10630" s="1" t="s">
        <v>716</v>
      </c>
      <c r="F10630" s="1"/>
      <c r="G10630" s="1"/>
      <c r="H10630" s="1">
        <v>788</v>
      </c>
      <c r="I10630" s="1"/>
      <c r="J10630" s="1"/>
      <c r="K10630" s="1"/>
      <c r="L10630" s="1"/>
      <c r="M10630" s="1">
        <v>788</v>
      </c>
      <c r="N10630" s="1"/>
      <c r="O10630" s="1"/>
      <c r="P10630" s="1"/>
      <c r="Q10630" s="1"/>
      <c r="R10630" s="1">
        <v>788</v>
      </c>
      <c r="S10630" s="1"/>
      <c r="T10630" s="1"/>
      <c r="U10630" s="1"/>
      <c r="V10630" s="1"/>
      <c r="W10630" s="1">
        <v>788</v>
      </c>
      <c r="X10630" s="1"/>
      <c r="Y10630" s="1"/>
      <c r="Z10630" s="1"/>
      <c r="AA10630" s="1"/>
      <c r="AB10630" s="1">
        <v>788</v>
      </c>
      <c r="AC10630" s="1"/>
      <c r="AD10630" s="1"/>
      <c r="AE10630" s="1"/>
      <c r="AF10630" s="1"/>
      <c r="AG10630" s="1">
        <v>788</v>
      </c>
      <c r="AH10630" s="1"/>
      <c r="AI10630" s="1"/>
      <c r="AJ10630" s="1"/>
      <c r="AK10630" s="1"/>
      <c r="AL10630" s="1">
        <v>788</v>
      </c>
      <c r="AM10630" s="1"/>
      <c r="AN10630" s="1"/>
      <c r="AO10630" s="1"/>
      <c r="AP10630" s="1"/>
      <c r="AQ10630" s="1">
        <v>788</v>
      </c>
      <c r="AR10630" s="1"/>
      <c r="AS10630" s="1"/>
      <c r="AT10630" s="1"/>
      <c r="AU10630" s="1"/>
      <c r="AV10630" s="1">
        <v>788</v>
      </c>
      <c r="AW10630" s="1"/>
      <c r="AX10630" s="1"/>
      <c r="AY10630" s="1"/>
      <c r="AZ10630" s="1"/>
      <c r="BA10630" s="1">
        <v>788</v>
      </c>
      <c r="BB10630" s="1"/>
      <c r="BC10630" s="1"/>
      <c r="BD10630" s="1"/>
      <c r="BE10630" s="1"/>
      <c r="BF10630" s="1">
        <v>788</v>
      </c>
      <c r="BG10630" s="1"/>
      <c r="BH10630" s="1"/>
      <c r="BI10630" s="1"/>
      <c r="BJ10630" s="1"/>
      <c r="BK10630" s="1">
        <v>788</v>
      </c>
      <c r="BL10630" s="1"/>
      <c r="BM10630" s="1"/>
    </row>
    <row r="10631" spans="2:65" x14ac:dyDescent="0.2">
      <c r="B10631" s="1" t="s">
        <v>344</v>
      </c>
      <c r="C10631" s="1" t="s">
        <v>345</v>
      </c>
      <c r="D10631" s="1" t="s">
        <v>719</v>
      </c>
      <c r="E10631" s="1" t="s">
        <v>718</v>
      </c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L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>
        <v>3.3869602032176122E-2</v>
      </c>
      <c r="BC10631" s="1">
        <v>3.4202650705429674E-2</v>
      </c>
      <c r="BD10631" s="1">
        <v>3.4393809114359415E-2</v>
      </c>
      <c r="BE10631" s="1">
        <v>3.8927335640138408E-2</v>
      </c>
      <c r="BF10631" s="1">
        <v>4.813372423751805E-2</v>
      </c>
      <c r="BG10631" s="1">
        <v>5.3283601971493275E-2</v>
      </c>
      <c r="BH10631" s="1"/>
      <c r="BI10631" s="1"/>
      <c r="BJ10631" s="1"/>
      <c r="BK10631" s="1"/>
      <c r="BL10631" s="1"/>
      <c r="BM10631" s="1"/>
    </row>
    <row r="10632" spans="2:65" x14ac:dyDescent="0.2">
      <c r="B10632" s="1" t="s">
        <v>344</v>
      </c>
      <c r="C10632" s="1" t="s">
        <v>345</v>
      </c>
      <c r="D10632" s="1" t="s">
        <v>721</v>
      </c>
      <c r="E10632" s="1" t="s">
        <v>720</v>
      </c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  <c r="AB10632" s="1"/>
      <c r="AC10632" s="1"/>
      <c r="AD10632" s="1"/>
      <c r="AE10632" s="1"/>
      <c r="AF10632" s="1"/>
      <c r="AG10632" s="1"/>
      <c r="AH10632" s="1"/>
      <c r="AI10632" s="1"/>
      <c r="AJ10632" s="1">
        <v>1.1370223978919629</v>
      </c>
      <c r="AK10632" s="1">
        <v>1.1370223978919629</v>
      </c>
      <c r="AL10632" s="1">
        <v>1.1370223978919629</v>
      </c>
      <c r="AM10632" s="1">
        <v>1.1370223978919629</v>
      </c>
      <c r="AN10632" s="1">
        <v>1.1370223978919629</v>
      </c>
      <c r="AO10632" s="1">
        <v>1.1370223978919629</v>
      </c>
      <c r="AP10632" s="1">
        <v>1.1370223978919629</v>
      </c>
      <c r="AQ10632" s="1">
        <v>1.1370223978919629</v>
      </c>
      <c r="AR10632" s="1">
        <v>1.1370223978919629</v>
      </c>
      <c r="AS10632" s="1">
        <v>1.1370223978919629</v>
      </c>
      <c r="AT10632" s="1">
        <v>1.1370223978919629</v>
      </c>
      <c r="AU10632" s="1">
        <v>1.1370223978919629</v>
      </c>
      <c r="AV10632" s="1">
        <v>1.1370223978919629</v>
      </c>
      <c r="AW10632" s="1">
        <v>1.1370223978919629</v>
      </c>
      <c r="AX10632" s="1">
        <v>1.1370223978919629</v>
      </c>
      <c r="AY10632" s="1">
        <v>1.1370223978919629</v>
      </c>
      <c r="AZ10632" s="1">
        <v>1.1370223978919629</v>
      </c>
      <c r="BA10632" s="1">
        <v>1.1370223978919629</v>
      </c>
      <c r="BB10632" s="1">
        <v>1.1370223978919629</v>
      </c>
      <c r="BC10632" s="1">
        <v>1.1370223978919629</v>
      </c>
      <c r="BD10632" s="1">
        <v>1.1370223978919629</v>
      </c>
      <c r="BE10632" s="1">
        <v>1.1370223978919629</v>
      </c>
      <c r="BF10632" s="1">
        <v>1.1370223978919629</v>
      </c>
      <c r="BG10632" s="1">
        <v>1.1370223978919629</v>
      </c>
      <c r="BH10632" s="1">
        <v>1.1370223978919629</v>
      </c>
      <c r="BI10632" s="1">
        <v>1.1370223978919629</v>
      </c>
      <c r="BJ10632" s="1">
        <v>1.1370223978919629</v>
      </c>
      <c r="BK10632" s="1">
        <v>1.1370223978919629</v>
      </c>
      <c r="BL10632" s="1">
        <v>1.1370223978919629</v>
      </c>
      <c r="BM10632" s="1"/>
    </row>
    <row r="10633" spans="2:65" x14ac:dyDescent="0.2">
      <c r="B10633" s="1" t="s">
        <v>344</v>
      </c>
      <c r="C10633" s="1" t="s">
        <v>345</v>
      </c>
      <c r="D10633" s="1" t="s">
        <v>723</v>
      </c>
      <c r="E10633" s="1" t="s">
        <v>722</v>
      </c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1"/>
      <c r="AI10633" s="1"/>
      <c r="AJ10633" s="1">
        <v>345.2</v>
      </c>
      <c r="AK10633" s="1">
        <v>345.2</v>
      </c>
      <c r="AL10633" s="1">
        <v>345.2</v>
      </c>
      <c r="AM10633" s="1">
        <v>345.2</v>
      </c>
      <c r="AN10633" s="1">
        <v>345.2</v>
      </c>
      <c r="AO10633" s="1">
        <v>345.2</v>
      </c>
      <c r="AP10633" s="1">
        <v>345.2</v>
      </c>
      <c r="AQ10633" s="1">
        <v>345.2</v>
      </c>
      <c r="AR10633" s="1">
        <v>345.2</v>
      </c>
      <c r="AS10633" s="1">
        <v>345.2</v>
      </c>
      <c r="AT10633" s="1">
        <v>345.2</v>
      </c>
      <c r="AU10633" s="1">
        <v>345.2</v>
      </c>
      <c r="AV10633" s="1">
        <v>345.2</v>
      </c>
      <c r="AW10633" s="1">
        <v>345.2</v>
      </c>
      <c r="AX10633" s="1">
        <v>345.2</v>
      </c>
      <c r="AY10633" s="1">
        <v>345.2</v>
      </c>
      <c r="AZ10633" s="1">
        <v>345.2</v>
      </c>
      <c r="BA10633" s="1">
        <v>345.2</v>
      </c>
      <c r="BB10633" s="1">
        <v>345.2</v>
      </c>
      <c r="BC10633" s="1">
        <v>345.2</v>
      </c>
      <c r="BD10633" s="1">
        <v>345.2</v>
      </c>
      <c r="BE10633" s="1">
        <v>345.2</v>
      </c>
      <c r="BF10633" s="1">
        <v>345.2</v>
      </c>
      <c r="BG10633" s="1">
        <v>345.2</v>
      </c>
      <c r="BH10633" s="1">
        <v>345.2</v>
      </c>
      <c r="BI10633" s="1">
        <v>345.2</v>
      </c>
      <c r="BJ10633" s="1">
        <v>345.2</v>
      </c>
      <c r="BK10633" s="1">
        <v>345.2</v>
      </c>
      <c r="BL10633" s="1">
        <v>345.2</v>
      </c>
      <c r="BM10633" s="1"/>
    </row>
    <row r="10634" spans="2:65" x14ac:dyDescent="0.2">
      <c r="B10634" s="1" t="s">
        <v>344</v>
      </c>
      <c r="C10634" s="1" t="s">
        <v>345</v>
      </c>
      <c r="D10634" s="1" t="s">
        <v>725</v>
      </c>
      <c r="E10634" s="1" t="s">
        <v>724</v>
      </c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/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</row>
    <row r="10635" spans="2:65" x14ac:dyDescent="0.2">
      <c r="B10635" s="1" t="s">
        <v>344</v>
      </c>
      <c r="C10635" s="1" t="s">
        <v>345</v>
      </c>
      <c r="D10635" s="1" t="s">
        <v>727</v>
      </c>
      <c r="E10635" s="1" t="s">
        <v>726</v>
      </c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/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L10635" s="1"/>
      <c r="AM10635" s="1"/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</row>
    <row r="10636" spans="2:65" x14ac:dyDescent="0.2">
      <c r="B10636" s="1" t="s">
        <v>344</v>
      </c>
      <c r="C10636" s="1" t="s">
        <v>345</v>
      </c>
      <c r="D10636" s="1" t="s">
        <v>729</v>
      </c>
      <c r="E10636" s="1" t="s">
        <v>728</v>
      </c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  <c r="AB10636" s="1"/>
      <c r="AC10636" s="1"/>
      <c r="AD10636" s="1"/>
      <c r="AE10636" s="1"/>
      <c r="AF10636" s="1"/>
      <c r="AG10636" s="1"/>
      <c r="AH10636" s="1"/>
      <c r="AI10636" s="1"/>
      <c r="AJ10636" s="1"/>
      <c r="AK10636" s="1"/>
      <c r="AL10636" s="1"/>
      <c r="AM10636" s="1"/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</row>
    <row r="10637" spans="2:65" x14ac:dyDescent="0.2">
      <c r="B10637" s="1" t="s">
        <v>344</v>
      </c>
      <c r="C10637" s="1" t="s">
        <v>345</v>
      </c>
      <c r="D10637" s="1" t="s">
        <v>731</v>
      </c>
      <c r="E10637" s="1" t="s">
        <v>730</v>
      </c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/>
      <c r="AB10637" s="1"/>
      <c r="AC10637" s="1"/>
      <c r="AD10637" s="1"/>
      <c r="AE10637" s="1"/>
      <c r="AF10637" s="1"/>
      <c r="AG10637" s="1"/>
      <c r="AH10637" s="1"/>
      <c r="AI10637" s="1"/>
      <c r="AJ10637" s="1"/>
      <c r="AK10637" s="1"/>
      <c r="AL10637" s="1"/>
      <c r="AM10637" s="1"/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</row>
    <row r="10638" spans="2:65" x14ac:dyDescent="0.2">
      <c r="B10638" s="1" t="s">
        <v>344</v>
      </c>
      <c r="C10638" s="1" t="s">
        <v>345</v>
      </c>
      <c r="D10638" s="1" t="s">
        <v>733</v>
      </c>
      <c r="E10638" s="1" t="s">
        <v>732</v>
      </c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1"/>
      <c r="AI10638" s="1"/>
      <c r="AJ10638" s="1"/>
      <c r="AK10638" s="1"/>
      <c r="AL10638" s="1"/>
      <c r="AM10638" s="1"/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/>
      <c r="BG10638" s="1"/>
      <c r="BH10638" s="1"/>
      <c r="BI10638" s="1"/>
      <c r="BJ10638" s="1"/>
      <c r="BK10638" s="1"/>
      <c r="BL10638" s="1"/>
      <c r="BM10638" s="1"/>
    </row>
    <row r="10639" spans="2:65" x14ac:dyDescent="0.2">
      <c r="B10639" s="1" t="s">
        <v>344</v>
      </c>
      <c r="C10639" s="1" t="s">
        <v>345</v>
      </c>
      <c r="D10639" s="1" t="s">
        <v>735</v>
      </c>
      <c r="E10639" s="1" t="s">
        <v>734</v>
      </c>
      <c r="F10639" s="1"/>
      <c r="G10639" s="1">
        <v>11.791831357048748</v>
      </c>
      <c r="H10639" s="1">
        <v>11.627140974967062</v>
      </c>
      <c r="I10639" s="1">
        <v>11.627140974967062</v>
      </c>
      <c r="J10639" s="1">
        <v>11.693017127799736</v>
      </c>
      <c r="K10639" s="1">
        <v>11.693017127799736</v>
      </c>
      <c r="L10639" s="1">
        <v>11.857707509881422</v>
      </c>
      <c r="M10639" s="1">
        <v>11.857707509881422</v>
      </c>
      <c r="N10639" s="1">
        <v>12.022397891963109</v>
      </c>
      <c r="O10639" s="1">
        <v>12.022397891963109</v>
      </c>
      <c r="P10639" s="1">
        <v>12.121212121212121</v>
      </c>
      <c r="Q10639" s="1">
        <v>11.857707509881422</v>
      </c>
      <c r="R10639" s="1">
        <v>11.693017127799736</v>
      </c>
      <c r="S10639" s="1">
        <v>11.693017127799736</v>
      </c>
      <c r="T10639" s="1">
        <v>11.693017127799736</v>
      </c>
      <c r="U10639" s="1">
        <v>12.252964426877471</v>
      </c>
      <c r="V10639" s="1">
        <v>11.693017127799736</v>
      </c>
      <c r="W10639" s="1">
        <v>9.4861660079051369</v>
      </c>
      <c r="X10639" s="1">
        <v>9.5191040843214747</v>
      </c>
      <c r="Y10639" s="1">
        <v>10.046113306982871</v>
      </c>
      <c r="Z10639" s="1">
        <v>9.6179183135704882</v>
      </c>
      <c r="AA10639" s="1">
        <v>9.8155467720685099</v>
      </c>
      <c r="AB10639" s="1">
        <v>9.4861660079051369</v>
      </c>
      <c r="AC10639" s="1">
        <v>9.3214756258234512</v>
      </c>
      <c r="AD10639" s="1">
        <v>9.7826086956521738</v>
      </c>
      <c r="AE10639" s="1">
        <v>10.013175230566535</v>
      </c>
      <c r="AF10639" s="1">
        <v>9.4532279314888008</v>
      </c>
      <c r="AG10639" s="1">
        <v>10.737812911725955</v>
      </c>
      <c r="AH10639" s="1">
        <v>11.16600790513834</v>
      </c>
      <c r="AI10639" s="1">
        <v>9.9143610013175234</v>
      </c>
      <c r="AJ10639" s="1">
        <v>10.44137022397892</v>
      </c>
      <c r="AK10639" s="1">
        <v>10.507246376811594</v>
      </c>
      <c r="AL10639" s="1">
        <v>10.935441370223979</v>
      </c>
      <c r="AM10639" s="1">
        <v>10.869565217391305</v>
      </c>
      <c r="AN10639" s="1">
        <v>10.704874835309617</v>
      </c>
      <c r="AO10639" s="1">
        <v>10.540184453227932</v>
      </c>
      <c r="AP10639" s="1">
        <v>10.606060606060606</v>
      </c>
      <c r="AQ10639" s="1">
        <v>10.704874835309617</v>
      </c>
      <c r="AR10639" s="1">
        <v>10.704874835309617</v>
      </c>
      <c r="AS10639" s="1">
        <v>10.704874835309617</v>
      </c>
      <c r="AT10639" s="1">
        <v>10.869565217391305</v>
      </c>
      <c r="AU10639" s="1">
        <v>10.869565217391305</v>
      </c>
      <c r="AV10639" s="1">
        <v>9.8814229249011856</v>
      </c>
      <c r="AW10639" s="1">
        <v>9.8814229249011856</v>
      </c>
      <c r="AX10639" s="1">
        <v>10.210803689064559</v>
      </c>
      <c r="AY10639" s="1">
        <v>10.638998682476943</v>
      </c>
      <c r="AZ10639" s="1">
        <v>9.9802371541501991</v>
      </c>
      <c r="BA10639" s="1">
        <v>10.704874835309617</v>
      </c>
      <c r="BB10639" s="1">
        <v>11.791831357048748</v>
      </c>
      <c r="BC10639" s="1">
        <v>11.03425559947299</v>
      </c>
      <c r="BD10639" s="1">
        <v>10.606060606060606</v>
      </c>
      <c r="BE10639" s="1">
        <v>10.144927536231885</v>
      </c>
      <c r="BF10639" s="1">
        <v>9.2654808959156796</v>
      </c>
      <c r="BG10639" s="1">
        <v>8.1719367588932812</v>
      </c>
      <c r="BH10639" s="1">
        <v>8.9690382081686426</v>
      </c>
      <c r="BI10639" s="1">
        <v>7.2134387351778653</v>
      </c>
      <c r="BJ10639" s="1">
        <v>11.594202898550725</v>
      </c>
      <c r="BK10639" s="1">
        <v>13.636363636363635</v>
      </c>
      <c r="BL10639" s="1">
        <v>14.140316205533596</v>
      </c>
      <c r="BM10639" s="1"/>
    </row>
    <row r="10640" spans="2:65" x14ac:dyDescent="0.2">
      <c r="B10640" s="1" t="s">
        <v>344</v>
      </c>
      <c r="C10640" s="1" t="s">
        <v>345</v>
      </c>
      <c r="D10640" s="1" t="s">
        <v>737</v>
      </c>
      <c r="E10640" s="1" t="s">
        <v>736</v>
      </c>
      <c r="F10640" s="1"/>
      <c r="G10640" s="1">
        <v>85.013175230566546</v>
      </c>
      <c r="H10640" s="1">
        <v>84.848484848484844</v>
      </c>
      <c r="I10640" s="1">
        <v>84.848484848484844</v>
      </c>
      <c r="J10640" s="1">
        <v>84.914361001317516</v>
      </c>
      <c r="K10640" s="1">
        <v>84.914361001317516</v>
      </c>
      <c r="L10640" s="1">
        <v>85.079051383399204</v>
      </c>
      <c r="M10640" s="1">
        <v>85.079051383399204</v>
      </c>
      <c r="N10640" s="1">
        <v>83.432147562582344</v>
      </c>
      <c r="O10640" s="1">
        <v>81.620553359683782</v>
      </c>
      <c r="P10640" s="1">
        <v>79.940711462450594</v>
      </c>
      <c r="Q10640" s="1">
        <v>77.865612648221344</v>
      </c>
      <c r="R10640" s="1">
        <v>77.700922266139656</v>
      </c>
      <c r="S10640" s="1">
        <v>77.700922266139656</v>
      </c>
      <c r="T10640" s="1">
        <v>77.700922266139656</v>
      </c>
      <c r="U10640" s="1">
        <v>78.260869565217391</v>
      </c>
      <c r="V10640" s="1">
        <v>77.700922266139656</v>
      </c>
      <c r="W10640" s="1">
        <v>75.494071146245062</v>
      </c>
      <c r="X10640" s="1">
        <v>75.527009222661405</v>
      </c>
      <c r="Y10640" s="1">
        <v>76.054018445322797</v>
      </c>
      <c r="Z10640" s="1">
        <v>75.625823451910406</v>
      </c>
      <c r="AA10640" s="1">
        <v>75.823451910408437</v>
      </c>
      <c r="AB10640" s="1">
        <v>75.494071146245062</v>
      </c>
      <c r="AC10640" s="1">
        <v>75.329380764163375</v>
      </c>
      <c r="AD10640" s="1">
        <v>75.790513833992094</v>
      </c>
      <c r="AE10640" s="1">
        <v>76.021080368906453</v>
      </c>
      <c r="AF10640" s="1">
        <v>75.461133069828719</v>
      </c>
      <c r="AG10640" s="1">
        <v>76.745718050065875</v>
      </c>
      <c r="AH10640" s="1">
        <v>77.173913043478265</v>
      </c>
      <c r="AI10640" s="1">
        <v>75.922266139657452</v>
      </c>
      <c r="AJ10640" s="1">
        <v>76.449275362318829</v>
      </c>
      <c r="AK10640" s="1">
        <v>76.515151515151516</v>
      </c>
      <c r="AL10640" s="1">
        <v>76.943346508563906</v>
      </c>
      <c r="AM10640" s="1">
        <v>76.877470355731219</v>
      </c>
      <c r="AN10640" s="1">
        <v>76.712779973649532</v>
      </c>
      <c r="AO10640" s="1">
        <v>76.548089591567845</v>
      </c>
      <c r="AP10640" s="1">
        <v>76.613965744400531</v>
      </c>
      <c r="AQ10640" s="1">
        <v>76.712779973649532</v>
      </c>
      <c r="AR10640" s="1">
        <v>76.712779973649532</v>
      </c>
      <c r="AS10640" s="1">
        <v>76.712779973649532</v>
      </c>
      <c r="AT10640" s="1">
        <v>76.877470355731219</v>
      </c>
      <c r="AU10640" s="1">
        <v>76.877470355731219</v>
      </c>
      <c r="AV10640" s="1">
        <v>75.889328063241095</v>
      </c>
      <c r="AW10640" s="1">
        <v>75.889328063241095</v>
      </c>
      <c r="AX10640" s="1">
        <v>76.218708827404484</v>
      </c>
      <c r="AY10640" s="1">
        <v>76.646903820816874</v>
      </c>
      <c r="AZ10640" s="1">
        <v>75.988142292490124</v>
      </c>
      <c r="BA10640" s="1">
        <v>76.712779973649532</v>
      </c>
      <c r="BB10640" s="1">
        <v>77.799736495388672</v>
      </c>
      <c r="BC10640" s="1">
        <v>77.042160737812921</v>
      </c>
      <c r="BD10640" s="1">
        <v>76.613965744400531</v>
      </c>
      <c r="BE10640" s="1">
        <v>76.152832674571798</v>
      </c>
      <c r="BF10640" s="1">
        <v>75.273386034255594</v>
      </c>
      <c r="BG10640" s="1">
        <v>74.179841897233203</v>
      </c>
      <c r="BH10640" s="1">
        <v>74.976943346508563</v>
      </c>
      <c r="BI10640" s="1">
        <v>73.221343873517782</v>
      </c>
      <c r="BJ10640" s="1">
        <v>77.602108036890655</v>
      </c>
      <c r="BK10640" s="1">
        <v>79.644268774703548</v>
      </c>
      <c r="BL10640" s="1">
        <v>80.148221343873516</v>
      </c>
      <c r="BM10640" s="1"/>
    </row>
    <row r="10641" spans="2:65" x14ac:dyDescent="0.2">
      <c r="B10641" s="1" t="s">
        <v>344</v>
      </c>
      <c r="C10641" s="1" t="s">
        <v>345</v>
      </c>
      <c r="D10641" s="1" t="s">
        <v>739</v>
      </c>
      <c r="E10641" s="1" t="s">
        <v>738</v>
      </c>
      <c r="F10641" s="1"/>
      <c r="G10641" s="1">
        <v>25810</v>
      </c>
      <c r="H10641" s="1">
        <v>25760</v>
      </c>
      <c r="I10641" s="1">
        <v>25760</v>
      </c>
      <c r="J10641" s="1">
        <v>25780</v>
      </c>
      <c r="K10641" s="1">
        <v>25780</v>
      </c>
      <c r="L10641" s="1">
        <v>25830</v>
      </c>
      <c r="M10641" s="1">
        <v>25830</v>
      </c>
      <c r="N10641" s="1">
        <v>25330</v>
      </c>
      <c r="O10641" s="1">
        <v>24780</v>
      </c>
      <c r="P10641" s="1">
        <v>24270</v>
      </c>
      <c r="Q10641" s="1">
        <v>23640</v>
      </c>
      <c r="R10641" s="1">
        <v>23590</v>
      </c>
      <c r="S10641" s="1">
        <v>23590</v>
      </c>
      <c r="T10641" s="1">
        <v>23590</v>
      </c>
      <c r="U10641" s="1">
        <v>23760</v>
      </c>
      <c r="V10641" s="1">
        <v>23590</v>
      </c>
      <c r="W10641" s="1">
        <v>22920</v>
      </c>
      <c r="X10641" s="1">
        <v>22930</v>
      </c>
      <c r="Y10641" s="1">
        <v>23090</v>
      </c>
      <c r="Z10641" s="1">
        <v>22960</v>
      </c>
      <c r="AA10641" s="1">
        <v>23020</v>
      </c>
      <c r="AB10641" s="1">
        <v>22920</v>
      </c>
      <c r="AC10641" s="1">
        <v>22870</v>
      </c>
      <c r="AD10641" s="1">
        <v>23010</v>
      </c>
      <c r="AE10641" s="1">
        <v>23080</v>
      </c>
      <c r="AF10641" s="1">
        <v>22910</v>
      </c>
      <c r="AG10641" s="1">
        <v>23300</v>
      </c>
      <c r="AH10641" s="1">
        <v>23430</v>
      </c>
      <c r="AI10641" s="1">
        <v>23050</v>
      </c>
      <c r="AJ10641" s="1">
        <v>23210</v>
      </c>
      <c r="AK10641" s="1">
        <v>23230</v>
      </c>
      <c r="AL10641" s="1">
        <v>23360</v>
      </c>
      <c r="AM10641" s="1">
        <v>23340</v>
      </c>
      <c r="AN10641" s="1">
        <v>23290</v>
      </c>
      <c r="AO10641" s="1">
        <v>23240</v>
      </c>
      <c r="AP10641" s="1">
        <v>23260</v>
      </c>
      <c r="AQ10641" s="1">
        <v>23290</v>
      </c>
      <c r="AR10641" s="1">
        <v>23290</v>
      </c>
      <c r="AS10641" s="1">
        <v>23290</v>
      </c>
      <c r="AT10641" s="1">
        <v>23340</v>
      </c>
      <c r="AU10641" s="1">
        <v>23340</v>
      </c>
      <c r="AV10641" s="1">
        <v>23040</v>
      </c>
      <c r="AW10641" s="1">
        <v>23040</v>
      </c>
      <c r="AX10641" s="1">
        <v>23140</v>
      </c>
      <c r="AY10641" s="1">
        <v>23270</v>
      </c>
      <c r="AZ10641" s="1">
        <v>23070</v>
      </c>
      <c r="BA10641" s="1">
        <v>23290</v>
      </c>
      <c r="BB10641" s="1">
        <v>23620</v>
      </c>
      <c r="BC10641" s="1">
        <v>23390</v>
      </c>
      <c r="BD10641" s="1">
        <v>23260</v>
      </c>
      <c r="BE10641" s="1">
        <v>23120</v>
      </c>
      <c r="BF10641" s="1">
        <v>22853</v>
      </c>
      <c r="BG10641" s="1">
        <v>22521</v>
      </c>
      <c r="BH10641" s="1">
        <v>22763</v>
      </c>
      <c r="BI10641" s="1">
        <v>22230</v>
      </c>
      <c r="BJ10641" s="1">
        <v>23560</v>
      </c>
      <c r="BK10641" s="1">
        <v>24180</v>
      </c>
      <c r="BL10641" s="1">
        <v>24333</v>
      </c>
      <c r="BM10641" s="1"/>
    </row>
    <row r="10642" spans="2:65" x14ac:dyDescent="0.2">
      <c r="B10642" s="1" t="s">
        <v>346</v>
      </c>
      <c r="C10642" s="1" t="s">
        <v>347</v>
      </c>
      <c r="D10642" s="1" t="s">
        <v>602</v>
      </c>
      <c r="E10642" s="1" t="s">
        <v>601</v>
      </c>
      <c r="F10642" s="1">
        <v>26.2298155571461</v>
      </c>
      <c r="G10642" s="1">
        <v>26.993393962026662</v>
      </c>
      <c r="H10642" s="1">
        <v>27.647570204583602</v>
      </c>
      <c r="I10642" s="1">
        <v>28.208556172224068</v>
      </c>
      <c r="J10642" s="1">
        <v>28.782839278534471</v>
      </c>
      <c r="K10642" s="1">
        <v>28.885652383424592</v>
      </c>
      <c r="L10642" s="1">
        <v>28.964565945415512</v>
      </c>
      <c r="M10642" s="1">
        <v>29.079680252847623</v>
      </c>
      <c r="N10642" s="1">
        <v>29.197781707917244</v>
      </c>
      <c r="O10642" s="1">
        <v>29.30748881227246</v>
      </c>
      <c r="P10642" s="1">
        <v>29.41042216174889</v>
      </c>
      <c r="Q10642" s="1">
        <v>29.501188260793899</v>
      </c>
      <c r="R10642" s="1">
        <v>29.612272401422533</v>
      </c>
      <c r="S10642" s="1">
        <v>29.798802559395661</v>
      </c>
      <c r="T10642" s="1">
        <v>30.065998809411457</v>
      </c>
      <c r="U10642" s="1">
        <v>30.351852061827746</v>
      </c>
      <c r="V10642" s="1">
        <v>30.623347447421871</v>
      </c>
      <c r="W10642" s="1">
        <v>30.90814823961971</v>
      </c>
      <c r="X10642" s="1">
        <v>31.391993213765133</v>
      </c>
      <c r="Y10642" s="1">
        <v>32.066716115610539</v>
      </c>
      <c r="Z10642" s="1">
        <v>32.743882243572379</v>
      </c>
      <c r="AA10642" s="1">
        <v>33.420929966320486</v>
      </c>
      <c r="AB10642" s="1">
        <v>34.090612485350654</v>
      </c>
      <c r="AC10642" s="1">
        <v>34.6692359040591</v>
      </c>
      <c r="AD10642" s="1">
        <v>35.269928004121034</v>
      </c>
      <c r="AE10642" s="1">
        <v>35.868764443586485</v>
      </c>
      <c r="AF10642" s="1">
        <v>36.458487677353645</v>
      </c>
      <c r="AG10642" s="1">
        <v>37.042811729660258</v>
      </c>
      <c r="AH10642" s="1">
        <v>37.629970871793461</v>
      </c>
      <c r="AI10642" s="1">
        <v>38.200346399863776</v>
      </c>
      <c r="AJ10642" s="1">
        <v>38.751305817283907</v>
      </c>
      <c r="AK10642" s="1">
        <v>39.384639091656652</v>
      </c>
      <c r="AL10642" s="1">
        <v>39.971867503300267</v>
      </c>
      <c r="AM10642" s="1">
        <v>40.631515557415163</v>
      </c>
      <c r="AN10642" s="1">
        <v>41.300619161375799</v>
      </c>
      <c r="AO10642" s="1">
        <v>42.019366846768264</v>
      </c>
      <c r="AP10642" s="1">
        <v>42.703479708346272</v>
      </c>
      <c r="AQ10642" s="1">
        <v>43.40383512888819</v>
      </c>
      <c r="AR10642" s="1">
        <v>44.119970651614729</v>
      </c>
      <c r="AS10642" s="1">
        <v>44.850695606049868</v>
      </c>
      <c r="AT10642" s="1">
        <v>45.603403543334764</v>
      </c>
      <c r="AU10642" s="1">
        <v>46.481761240256752</v>
      </c>
      <c r="AV10642" s="1">
        <v>47.432922230644245</v>
      </c>
      <c r="AW10642" s="1">
        <v>48.402062529103098</v>
      </c>
      <c r="AX10642" s="1">
        <v>49.387582469417076</v>
      </c>
      <c r="AY10642" s="1">
        <v>50.38506843527999</v>
      </c>
      <c r="AZ10642" s="1">
        <v>51.368288154805413</v>
      </c>
      <c r="BA10642" s="1">
        <v>52.347215604805484</v>
      </c>
      <c r="BB10642" s="1">
        <v>53.333743908740473</v>
      </c>
      <c r="BC10642" s="1">
        <v>54.320385434024935</v>
      </c>
      <c r="BD10642" s="1">
        <v>55.307377871208729</v>
      </c>
      <c r="BE10642" s="1">
        <v>56.237907096916906</v>
      </c>
      <c r="BF10642" s="1">
        <v>57.144770382275439</v>
      </c>
      <c r="BG10642" s="1">
        <v>58.042685293262117</v>
      </c>
      <c r="BH10642" s="1">
        <v>58.937210562658173</v>
      </c>
      <c r="BI10642" s="1">
        <v>59.828123923107249</v>
      </c>
      <c r="BJ10642" s="1">
        <v>60.71486326945022</v>
      </c>
      <c r="BK10642" s="1">
        <v>61.593200027313856</v>
      </c>
      <c r="BL10642" s="1">
        <v>62.452369439976174</v>
      </c>
      <c r="BM10642" s="1">
        <v>63.293227726825414</v>
      </c>
    </row>
    <row r="10643" spans="2:65" x14ac:dyDescent="0.2">
      <c r="B10643" s="1" t="s">
        <v>346</v>
      </c>
      <c r="C10643" s="1" t="s">
        <v>347</v>
      </c>
      <c r="D10643" s="1" t="s">
        <v>604</v>
      </c>
      <c r="E10643" s="1" t="s">
        <v>603</v>
      </c>
      <c r="F10643" s="1">
        <v>287715749</v>
      </c>
      <c r="G10643" s="1">
        <v>296734315</v>
      </c>
      <c r="H10643" s="1">
        <v>307973994</v>
      </c>
      <c r="I10643" s="1">
        <v>321546490</v>
      </c>
      <c r="J10643" s="1">
        <v>335441397</v>
      </c>
      <c r="K10643" s="1">
        <v>344224390</v>
      </c>
      <c r="L10643" s="1">
        <v>353566835</v>
      </c>
      <c r="M10643" s="1">
        <v>363161742</v>
      </c>
      <c r="N10643" s="1">
        <v>373090214</v>
      </c>
      <c r="O10643" s="1">
        <v>383408157</v>
      </c>
      <c r="P10643" s="1">
        <v>393899763</v>
      </c>
      <c r="Q10643" s="1">
        <v>404446658</v>
      </c>
      <c r="R10643" s="1">
        <v>414841721</v>
      </c>
      <c r="S10643" s="1">
        <v>426093654</v>
      </c>
      <c r="T10643" s="1">
        <v>438204658</v>
      </c>
      <c r="U10643" s="1">
        <v>450060263</v>
      </c>
      <c r="V10643" s="1">
        <v>461375014</v>
      </c>
      <c r="W10643" s="1">
        <v>472544465</v>
      </c>
      <c r="X10643" s="1">
        <v>486912885</v>
      </c>
      <c r="Y10643" s="1">
        <v>504566064</v>
      </c>
      <c r="Z10643" s="1">
        <v>522422423</v>
      </c>
      <c r="AA10643" s="1">
        <v>540763697</v>
      </c>
      <c r="AB10643" s="1">
        <v>560028537</v>
      </c>
      <c r="AC10643" s="1">
        <v>578094690</v>
      </c>
      <c r="AD10643" s="1">
        <v>596504651</v>
      </c>
      <c r="AE10643" s="1">
        <v>615422898</v>
      </c>
      <c r="AF10643" s="1">
        <v>635006987</v>
      </c>
      <c r="AG10643" s="1">
        <v>655333103</v>
      </c>
      <c r="AH10643" s="1">
        <v>676078920</v>
      </c>
      <c r="AI10643" s="1">
        <v>696488761</v>
      </c>
      <c r="AJ10643" s="1">
        <v>716309017</v>
      </c>
      <c r="AK10643" s="1">
        <v>737490344</v>
      </c>
      <c r="AL10643" s="1">
        <v>756534884</v>
      </c>
      <c r="AM10643" s="1">
        <v>777614964</v>
      </c>
      <c r="AN10643" s="1">
        <v>798945964</v>
      </c>
      <c r="AO10643" s="1">
        <v>821837121</v>
      </c>
      <c r="AP10643" s="1">
        <v>843479773</v>
      </c>
      <c r="AQ10643" s="1">
        <v>865587559</v>
      </c>
      <c r="AR10643" s="1">
        <v>887946031</v>
      </c>
      <c r="AS10643" s="1">
        <v>910295770</v>
      </c>
      <c r="AT10643" s="1">
        <v>932647032</v>
      </c>
      <c r="AU10643" s="1">
        <v>957465484</v>
      </c>
      <c r="AV10643" s="1">
        <v>983643737</v>
      </c>
      <c r="AW10643" s="1">
        <v>1010301359</v>
      </c>
      <c r="AX10643" s="1">
        <v>1037507926</v>
      </c>
      <c r="AY10643" s="1">
        <v>1065295278</v>
      </c>
      <c r="AZ10643" s="1">
        <v>1092989252</v>
      </c>
      <c r="BA10643" s="1">
        <v>1120705373</v>
      </c>
      <c r="BB10643" s="1">
        <v>1148994484</v>
      </c>
      <c r="BC10643" s="1">
        <v>1177580529</v>
      </c>
      <c r="BD10643" s="1">
        <v>1206159238</v>
      </c>
      <c r="BE10643" s="1">
        <v>1233764164</v>
      </c>
      <c r="BF10643" s="1">
        <v>1261146006</v>
      </c>
      <c r="BG10643" s="1">
        <v>1288720299</v>
      </c>
      <c r="BH10643" s="1">
        <v>1316579274</v>
      </c>
      <c r="BI10643" s="1">
        <v>1344582672</v>
      </c>
      <c r="BJ10643" s="1">
        <v>1373013800</v>
      </c>
      <c r="BK10643" s="1">
        <v>1401574313</v>
      </c>
      <c r="BL10643" s="1">
        <v>1428815469</v>
      </c>
      <c r="BM10643" s="1">
        <v>1454799068</v>
      </c>
    </row>
    <row r="10644" spans="2:65" x14ac:dyDescent="0.2">
      <c r="B10644" s="1" t="s">
        <v>346</v>
      </c>
      <c r="C10644" s="1" t="s">
        <v>347</v>
      </c>
      <c r="D10644" s="1" t="s">
        <v>606</v>
      </c>
      <c r="E10644" s="1" t="s">
        <v>605</v>
      </c>
      <c r="F10644" s="1"/>
      <c r="G10644" s="1">
        <v>3.1345402645998206</v>
      </c>
      <c r="H10644" s="1">
        <v>3.7877921196946858</v>
      </c>
      <c r="I10644" s="1">
        <v>4.407026653036155</v>
      </c>
      <c r="J10644" s="1">
        <v>4.3212746623357674</v>
      </c>
      <c r="K10644" s="1">
        <v>2.618339023910039</v>
      </c>
      <c r="L10644" s="1">
        <v>2.7140566651886644</v>
      </c>
      <c r="M10644" s="1">
        <v>2.7137463274800666</v>
      </c>
      <c r="N10644" s="1">
        <v>2.7338981097849313</v>
      </c>
      <c r="O10644" s="1">
        <v>2.7655356835491745</v>
      </c>
      <c r="P10644" s="1">
        <v>2.7364065705049541</v>
      </c>
      <c r="Q10644" s="1">
        <v>2.6775580974391318</v>
      </c>
      <c r="R10644" s="1">
        <v>2.5701938177468975</v>
      </c>
      <c r="S10644" s="1">
        <v>2.7123436314159903</v>
      </c>
      <c r="T10644" s="1">
        <v>2.8423338123688637</v>
      </c>
      <c r="U10644" s="1">
        <v>2.7054949744509571</v>
      </c>
      <c r="V10644" s="1">
        <v>2.5140524347958291</v>
      </c>
      <c r="W10644" s="1">
        <v>2.4209050471033891</v>
      </c>
      <c r="X10644" s="1">
        <v>3.040649306938775</v>
      </c>
      <c r="Y10644" s="1">
        <v>3.625531289852816</v>
      </c>
      <c r="Z10644" s="1">
        <v>3.5389536225329579</v>
      </c>
      <c r="AA10644" s="1">
        <v>3.5108129346124883</v>
      </c>
      <c r="AB10644" s="1">
        <v>3.5625246492831764</v>
      </c>
      <c r="AC10644" s="1">
        <v>3.225934359841375</v>
      </c>
      <c r="AD10644" s="1">
        <v>3.18459264865416</v>
      </c>
      <c r="AE10644" s="1">
        <v>3.1715170985313819</v>
      </c>
      <c r="AF10644" s="1">
        <v>3.1822164991982476</v>
      </c>
      <c r="AG10644" s="1">
        <v>3.200927929317416</v>
      </c>
      <c r="AH10644" s="1">
        <v>3.1656903802095968</v>
      </c>
      <c r="AI10644" s="1">
        <v>3.0188548106188478</v>
      </c>
      <c r="AJ10644" s="1">
        <v>2.8457395308924447</v>
      </c>
      <c r="AK10644" s="1">
        <v>2.9570096839922826</v>
      </c>
      <c r="AL10644" s="1">
        <v>2.582344318802356</v>
      </c>
      <c r="AM10644" s="1">
        <v>2.7863989415192663</v>
      </c>
      <c r="AN10644" s="1">
        <v>2.7431313680326781</v>
      </c>
      <c r="AO10644" s="1">
        <v>2.8651696149002674</v>
      </c>
      <c r="AP10644" s="1">
        <v>2.633447850793786</v>
      </c>
      <c r="AQ10644" s="1">
        <v>2.6210214764687692</v>
      </c>
      <c r="AR10644" s="1">
        <v>2.58303989787359</v>
      </c>
      <c r="AS10644" s="1">
        <v>2.5170154738830064</v>
      </c>
      <c r="AT10644" s="1">
        <v>2.4553845834085308</v>
      </c>
      <c r="AU10644" s="1">
        <v>2.6610766075970247</v>
      </c>
      <c r="AV10644" s="1">
        <v>2.7341197607077419</v>
      </c>
      <c r="AW10644" s="1">
        <v>2.7100891305730954</v>
      </c>
      <c r="AX10644" s="1">
        <v>2.6929160054707921</v>
      </c>
      <c r="AY10644" s="1">
        <v>2.6782785271946068</v>
      </c>
      <c r="AZ10644" s="1">
        <v>2.5996523754421474</v>
      </c>
      <c r="BA10644" s="1">
        <v>2.5358091078465606</v>
      </c>
      <c r="BB10644" s="1">
        <v>2.5242237327972532</v>
      </c>
      <c r="BC10644" s="1">
        <v>2.487918384123418</v>
      </c>
      <c r="BD10644" s="1">
        <v>2.4269006064722305</v>
      </c>
      <c r="BE10644" s="1">
        <v>2.2886634807667008</v>
      </c>
      <c r="BF10644" s="1">
        <v>2.2193740748009105</v>
      </c>
      <c r="BG10644" s="1">
        <v>2.1864473160770643</v>
      </c>
      <c r="BH10644" s="1">
        <v>2.161754961229164</v>
      </c>
      <c r="BI10644" s="1">
        <v>2.1269815310794655</v>
      </c>
      <c r="BJ10644" s="1">
        <v>2.1144946005967853</v>
      </c>
      <c r="BK10644" s="1">
        <v>2.0801329891950076</v>
      </c>
      <c r="BL10644" s="1">
        <v>1.9436112482463841</v>
      </c>
      <c r="BM10644" s="1">
        <v>1.8185412716860867</v>
      </c>
    </row>
    <row r="10645" spans="2:65" x14ac:dyDescent="0.2">
      <c r="B10645" s="1" t="s">
        <v>346</v>
      </c>
      <c r="C10645" s="1" t="s">
        <v>347</v>
      </c>
      <c r="D10645" s="1" t="s">
        <v>66</v>
      </c>
      <c r="E10645" s="1" t="s">
        <v>67</v>
      </c>
      <c r="F10645" s="1">
        <v>1096903435</v>
      </c>
      <c r="G10645" s="1">
        <v>1099284948</v>
      </c>
      <c r="H10645" s="1">
        <v>1113927866</v>
      </c>
      <c r="I10645" s="1">
        <v>1139889920</v>
      </c>
      <c r="J10645" s="1">
        <v>1165421491</v>
      </c>
      <c r="K10645" s="1">
        <v>1191679469</v>
      </c>
      <c r="L10645" s="1">
        <v>1220687494</v>
      </c>
      <c r="M10645" s="1">
        <v>1248850534</v>
      </c>
      <c r="N10645" s="1">
        <v>1277803283</v>
      </c>
      <c r="O10645" s="1">
        <v>1308225906</v>
      </c>
      <c r="P10645" s="1">
        <v>1339320328</v>
      </c>
      <c r="Q10645" s="1">
        <v>1370950391</v>
      </c>
      <c r="R10645" s="1">
        <v>1400911469</v>
      </c>
      <c r="S10645" s="1">
        <v>1429901934</v>
      </c>
      <c r="T10645" s="1">
        <v>1457475810</v>
      </c>
      <c r="U10645" s="1">
        <v>1482809877</v>
      </c>
      <c r="V10645" s="1">
        <v>1506611965</v>
      </c>
      <c r="W10645" s="1">
        <v>1528866955</v>
      </c>
      <c r="X10645" s="1">
        <v>1551073491</v>
      </c>
      <c r="Y10645" s="1">
        <v>1573488422</v>
      </c>
      <c r="Z10645" s="1">
        <v>1595481001</v>
      </c>
      <c r="AA10645" s="1">
        <v>1618039046</v>
      </c>
      <c r="AB10645" s="1">
        <v>1642764675</v>
      </c>
      <c r="AC10645" s="1">
        <v>1667457260</v>
      </c>
      <c r="AD10645" s="1">
        <v>1691255649</v>
      </c>
      <c r="AE10645" s="1">
        <v>1715762755</v>
      </c>
      <c r="AF10645" s="1">
        <v>1741726077</v>
      </c>
      <c r="AG10645" s="1">
        <v>1769123551</v>
      </c>
      <c r="AH10645" s="1">
        <v>1796650128</v>
      </c>
      <c r="AI10645" s="1">
        <v>1823252478</v>
      </c>
      <c r="AJ10645" s="1">
        <v>1848477103</v>
      </c>
      <c r="AK10645" s="1">
        <v>1872531745</v>
      </c>
      <c r="AL10645" s="1">
        <v>1892668357</v>
      </c>
      <c r="AM10645" s="1">
        <v>1913771946</v>
      </c>
      <c r="AN10645" s="1">
        <v>1934414296</v>
      </c>
      <c r="AO10645" s="1">
        <v>1955852554</v>
      </c>
      <c r="AP10645" s="1">
        <v>1975201173</v>
      </c>
      <c r="AQ10645" s="1">
        <v>1994264451</v>
      </c>
      <c r="AR10645" s="1">
        <v>2012571338</v>
      </c>
      <c r="AS10645" s="1">
        <v>2029613547</v>
      </c>
      <c r="AT10645" s="1">
        <v>2045125923</v>
      </c>
      <c r="AU10645" s="1">
        <v>2059873500</v>
      </c>
      <c r="AV10645" s="1">
        <v>2073757401</v>
      </c>
      <c r="AW10645" s="1">
        <v>2087310557</v>
      </c>
      <c r="AX10645" s="1">
        <v>2100746529</v>
      </c>
      <c r="AY10645" s="1">
        <v>2114307505</v>
      </c>
      <c r="AZ10645" s="1">
        <v>2127750972</v>
      </c>
      <c r="BA10645" s="1">
        <v>2140907330</v>
      </c>
      <c r="BB10645" s="1">
        <v>2154245139</v>
      </c>
      <c r="BC10645" s="1">
        <v>2167842734</v>
      </c>
      <c r="BD10645" s="1">
        <v>2180828823</v>
      </c>
      <c r="BE10645" s="1">
        <v>2193830154</v>
      </c>
      <c r="BF10645" s="1">
        <v>2206931627</v>
      </c>
      <c r="BG10645" s="1">
        <v>2220297520</v>
      </c>
      <c r="BH10645" s="1">
        <v>2233867635</v>
      </c>
      <c r="BI10645" s="1">
        <v>2247409050</v>
      </c>
      <c r="BJ10645" s="1">
        <v>2261412980</v>
      </c>
      <c r="BK10645" s="1">
        <v>2275534160</v>
      </c>
      <c r="BL10645" s="1">
        <v>2287846154.5</v>
      </c>
      <c r="BM10645" s="1">
        <v>2298470832</v>
      </c>
    </row>
    <row r="10646" spans="2:65" x14ac:dyDescent="0.2">
      <c r="B10646" s="1" t="s">
        <v>346</v>
      </c>
      <c r="C10646" s="1" t="s">
        <v>347</v>
      </c>
      <c r="D10646" s="1" t="s">
        <v>594</v>
      </c>
      <c r="E10646" s="1" t="s">
        <v>595</v>
      </c>
      <c r="F10646" s="1"/>
      <c r="G10646" s="1">
        <v>0.21711236595771766</v>
      </c>
      <c r="H10646" s="1">
        <v>1.3320402527698434</v>
      </c>
      <c r="I10646" s="1">
        <v>2.3306764102443083</v>
      </c>
      <c r="J10646" s="1">
        <v>2.2398277721413535</v>
      </c>
      <c r="K10646" s="1">
        <v>2.2530885351589944</v>
      </c>
      <c r="L10646" s="1">
        <v>2.434213708854287</v>
      </c>
      <c r="M10646" s="1">
        <v>2.3071457796060741</v>
      </c>
      <c r="N10646" s="1">
        <v>2.3183518132683218</v>
      </c>
      <c r="O10646" s="1">
        <v>2.3808534071515481</v>
      </c>
      <c r="P10646" s="1">
        <v>2.3768388821372213</v>
      </c>
      <c r="Q10646" s="1">
        <v>2.361650334034195</v>
      </c>
      <c r="R10646" s="1">
        <v>2.1854239363209729</v>
      </c>
      <c r="S10646" s="1">
        <v>2.0694002184659155</v>
      </c>
      <c r="T10646" s="1">
        <v>1.9283753203175991</v>
      </c>
      <c r="U10646" s="1">
        <v>1.7382152641010293</v>
      </c>
      <c r="V10646" s="1">
        <v>1.6052016087292316</v>
      </c>
      <c r="W10646" s="1">
        <v>1.4771547363889397</v>
      </c>
      <c r="X10646" s="1">
        <v>1.4524832214716952</v>
      </c>
      <c r="Y10646" s="1">
        <v>1.4451237243148682</v>
      </c>
      <c r="Z10646" s="1">
        <v>1.3976956355386392</v>
      </c>
      <c r="AA10646" s="1">
        <v>1.4138711138434985</v>
      </c>
      <c r="AB10646" s="1">
        <v>1.5281231352929865</v>
      </c>
      <c r="AC10646" s="1">
        <v>1.5031115153483654</v>
      </c>
      <c r="AD10646" s="1">
        <v>1.4272263266286132</v>
      </c>
      <c r="AE10646" s="1">
        <v>1.4490479907334191</v>
      </c>
      <c r="AF10646" s="1">
        <v>1.5132233127417578</v>
      </c>
      <c r="AG10646" s="1">
        <v>1.5730070509818717</v>
      </c>
      <c r="AH10646" s="1">
        <v>1.5559442970752571</v>
      </c>
      <c r="AI10646" s="1">
        <v>1.4806639080928505</v>
      </c>
      <c r="AJ10646" s="1">
        <v>1.3834959943490617</v>
      </c>
      <c r="AK10646" s="1">
        <v>1.3013221511351389</v>
      </c>
      <c r="AL10646" s="1">
        <v>1.0753682576420118</v>
      </c>
      <c r="AM10646" s="1">
        <v>1.1150177960099938</v>
      </c>
      <c r="AN10646" s="1">
        <v>1.0786212036990577</v>
      </c>
      <c r="AO10646" s="1">
        <v>1.1082557673570932</v>
      </c>
      <c r="AP10646" s="1">
        <v>0.9892677727893755</v>
      </c>
      <c r="AQ10646" s="1">
        <v>0.96513095782775338</v>
      </c>
      <c r="AR10646" s="1">
        <v>0.91797690074754712</v>
      </c>
      <c r="AS10646" s="1">
        <v>0.84678782203744163</v>
      </c>
      <c r="AT10646" s="1">
        <v>0.76430195408032375</v>
      </c>
      <c r="AU10646" s="1">
        <v>0.72110850652984482</v>
      </c>
      <c r="AV10646" s="1">
        <v>0.67401716658814337</v>
      </c>
      <c r="AW10646" s="1">
        <v>0.65355552165668485</v>
      </c>
      <c r="AX10646" s="1">
        <v>0.64369779355261869</v>
      </c>
      <c r="AY10646" s="1">
        <v>0.64553128198932086</v>
      </c>
      <c r="AZ10646" s="1">
        <v>0.6358331022430832</v>
      </c>
      <c r="BA10646" s="1">
        <v>0.618322264829402</v>
      </c>
      <c r="BB10646" s="1">
        <v>0.62299796040214517</v>
      </c>
      <c r="BC10646" s="1">
        <v>0.63119998526779852</v>
      </c>
      <c r="BD10646" s="1">
        <v>0.59903279865871184</v>
      </c>
      <c r="BE10646" s="1">
        <v>0.59616467202204149</v>
      </c>
      <c r="BF10646" s="1">
        <v>0.5971963224277772</v>
      </c>
      <c r="BG10646" s="1">
        <v>0.60563240095339665</v>
      </c>
      <c r="BH10646" s="1">
        <v>0.61118453170185205</v>
      </c>
      <c r="BI10646" s="1">
        <v>0.60618699102106177</v>
      </c>
      <c r="BJ10646" s="1">
        <v>0.62311442592081789</v>
      </c>
      <c r="BK10646" s="1">
        <v>0.62444056547337823</v>
      </c>
      <c r="BL10646" s="1">
        <v>0.54105953302850196</v>
      </c>
      <c r="BM10646" s="1">
        <v>0.46439650144753841</v>
      </c>
    </row>
    <row r="10647" spans="2:65" x14ac:dyDescent="0.2">
      <c r="B10647" s="1" t="s">
        <v>346</v>
      </c>
      <c r="C10647" s="1" t="s">
        <v>347</v>
      </c>
      <c r="D10647" s="1" t="s">
        <v>608</v>
      </c>
      <c r="E10647" s="1" t="s">
        <v>607</v>
      </c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1"/>
      <c r="AI10647" s="1"/>
      <c r="AJ10647" s="1"/>
      <c r="AK10647" s="1"/>
      <c r="AL10647" s="1"/>
      <c r="AM10647" s="1"/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</row>
    <row r="10648" spans="2:65" x14ac:dyDescent="0.2">
      <c r="B10648" s="1" t="s">
        <v>346</v>
      </c>
      <c r="C10648" s="1" t="s">
        <v>347</v>
      </c>
      <c r="D10648" s="1" t="s">
        <v>610</v>
      </c>
      <c r="E10648" s="1" t="s">
        <v>609</v>
      </c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1"/>
      <c r="AI10648" s="1"/>
      <c r="AJ10648" s="1"/>
      <c r="AK10648" s="1"/>
      <c r="AL10648" s="1"/>
      <c r="AM10648" s="1"/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</row>
    <row r="10649" spans="2:65" x14ac:dyDescent="0.2">
      <c r="B10649" s="1" t="s">
        <v>346</v>
      </c>
      <c r="C10649" s="1" t="s">
        <v>347</v>
      </c>
      <c r="D10649" s="1" t="s">
        <v>612</v>
      </c>
      <c r="E10649" s="1" t="s">
        <v>611</v>
      </c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1"/>
      <c r="AI10649" s="1"/>
      <c r="AJ10649" s="1"/>
      <c r="AK10649" s="1"/>
      <c r="AL10649" s="1"/>
      <c r="AM10649" s="1"/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</row>
    <row r="10650" spans="2:65" x14ac:dyDescent="0.2">
      <c r="B10650" s="1" t="s">
        <v>346</v>
      </c>
      <c r="C10650" s="1" t="s">
        <v>347</v>
      </c>
      <c r="D10650" s="1" t="s">
        <v>614</v>
      </c>
      <c r="E10650" s="1" t="s">
        <v>613</v>
      </c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E10650" s="1"/>
      <c r="AF10650" s="1"/>
      <c r="AG10650" s="1"/>
      <c r="AH10650" s="1"/>
      <c r="AI10650" s="1"/>
      <c r="AJ10650" s="1">
        <v>50.226695688275413</v>
      </c>
      <c r="AK10650" s="1">
        <v>49.267556427735293</v>
      </c>
      <c r="AL10650" s="1">
        <v>48.125602647396661</v>
      </c>
      <c r="AM10650" s="1">
        <v>46.668717721780411</v>
      </c>
      <c r="AN10650" s="1">
        <v>45.033973231882385</v>
      </c>
      <c r="AO10650" s="1">
        <v>43.311952532765609</v>
      </c>
      <c r="AP10650" s="1">
        <v>41.517527528839594</v>
      </c>
      <c r="AQ10650" s="1">
        <v>39.641404799472141</v>
      </c>
      <c r="AR10650" s="1">
        <v>37.685105498047676</v>
      </c>
      <c r="AS10650" s="1">
        <v>35.66784642469046</v>
      </c>
      <c r="AT10650" s="1">
        <v>33.511240203559318</v>
      </c>
      <c r="AU10650" s="1">
        <v>31.273139049698933</v>
      </c>
      <c r="AV10650" s="1">
        <v>29.016194191651568</v>
      </c>
      <c r="AW10650" s="1">
        <v>26.820147483103106</v>
      </c>
      <c r="AX10650" s="1">
        <v>24.985621357454011</v>
      </c>
      <c r="AY10650" s="1">
        <v>22.97130476124633</v>
      </c>
      <c r="AZ10650" s="1">
        <v>21.306082343803816</v>
      </c>
      <c r="BA10650" s="1">
        <v>19.863005234877186</v>
      </c>
      <c r="BB10650" s="1">
        <v>18.57712057118119</v>
      </c>
      <c r="BC10650" s="1">
        <v>17.443550167250205</v>
      </c>
      <c r="BD10650" s="1">
        <v>16.407287589096384</v>
      </c>
      <c r="BE10650" s="1">
        <v>15.434209122226363</v>
      </c>
      <c r="BF10650" s="1">
        <v>14.542537298606405</v>
      </c>
      <c r="BG10650" s="1">
        <v>13.731653207941511</v>
      </c>
      <c r="BH10650" s="1">
        <v>12.970211088928963</v>
      </c>
      <c r="BI10650" s="1">
        <v>12.218622699963166</v>
      </c>
      <c r="BJ10650" s="1">
        <v>11.662061780272998</v>
      </c>
      <c r="BK10650" s="1">
        <v>10.951411228162335</v>
      </c>
      <c r="BL10650" s="1">
        <v>10.369452785150896</v>
      </c>
      <c r="BM10650" s="1">
        <v>9.8541016695024286</v>
      </c>
    </row>
    <row r="10651" spans="2:65" x14ac:dyDescent="0.2">
      <c r="B10651" s="1" t="s">
        <v>346</v>
      </c>
      <c r="C10651" s="1" t="s">
        <v>347</v>
      </c>
      <c r="D10651" s="1" t="s">
        <v>597</v>
      </c>
      <c r="E10651" s="1" t="s">
        <v>598</v>
      </c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/>
      <c r="AB10651" s="1"/>
      <c r="AC10651" s="1"/>
      <c r="AD10651" s="1"/>
      <c r="AE10651" s="1"/>
      <c r="AF10651" s="1"/>
      <c r="AG10651" s="1"/>
      <c r="AH10651" s="1">
        <v>97.677352905273395</v>
      </c>
      <c r="AI10651" s="1">
        <v>97.543678283691406</v>
      </c>
      <c r="AJ10651" s="1">
        <v>98.409492492675795</v>
      </c>
      <c r="AK10651" s="1">
        <v>99.111053466796903</v>
      </c>
      <c r="AL10651" s="1">
        <v>97.235893249511705</v>
      </c>
      <c r="AM10651" s="1">
        <v>98.440460205078097</v>
      </c>
      <c r="AN10651" s="1">
        <v>99.853050231933594</v>
      </c>
      <c r="AO10651" s="1">
        <v>97.216911315917997</v>
      </c>
      <c r="AP10651" s="1">
        <v>94.157432556152301</v>
      </c>
      <c r="AQ10651" s="1">
        <v>92.774452209472699</v>
      </c>
      <c r="AR10651" s="1">
        <v>93.304649353027301</v>
      </c>
      <c r="AS10651" s="1">
        <v>93.734321594238295</v>
      </c>
      <c r="AT10651" s="1">
        <v>94.385398864746094</v>
      </c>
      <c r="AU10651" s="1">
        <v>95.277969360351605</v>
      </c>
      <c r="AV10651" s="1">
        <v>95.170158386230497</v>
      </c>
      <c r="AW10651" s="1">
        <v>94.639907836914105</v>
      </c>
      <c r="AX10651" s="1">
        <v>93.887496948242202</v>
      </c>
      <c r="AY10651" s="1">
        <v>93.743118286132798</v>
      </c>
      <c r="AZ10651" s="1">
        <v>93.825897216796903</v>
      </c>
      <c r="BA10651" s="1">
        <v>94.921272277832003</v>
      </c>
      <c r="BB10651" s="1">
        <v>98.462638854980497</v>
      </c>
      <c r="BC10651" s="1">
        <v>98.307952880859403</v>
      </c>
      <c r="BD10651" s="1">
        <v>97.328323364257798</v>
      </c>
      <c r="BE10651" s="1">
        <v>95.962730407714801</v>
      </c>
      <c r="BF10651" s="1">
        <v>95.882530212402301</v>
      </c>
      <c r="BG10651" s="1">
        <v>95.397048950195298</v>
      </c>
      <c r="BH10651" s="1">
        <v>92.354393005371094</v>
      </c>
      <c r="BI10651" s="1">
        <v>91.111801147460895</v>
      </c>
      <c r="BJ10651" s="1">
        <v>93.304382324218807</v>
      </c>
      <c r="BK10651" s="1">
        <v>95.519256591796903</v>
      </c>
      <c r="BL10651" s="1">
        <v>96.933639526367202</v>
      </c>
      <c r="BM10651" s="1">
        <v>97.774757385253906</v>
      </c>
    </row>
    <row r="10652" spans="2:65" x14ac:dyDescent="0.2">
      <c r="B10652" s="1" t="s">
        <v>346</v>
      </c>
      <c r="C10652" s="1" t="s">
        <v>347</v>
      </c>
      <c r="D10652" s="1" t="s">
        <v>599</v>
      </c>
      <c r="E10652" s="1" t="s">
        <v>600</v>
      </c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>
        <v>0.85660000000000003</v>
      </c>
      <c r="V10652" s="1">
        <v>0.87565000000000004</v>
      </c>
      <c r="W10652" s="1">
        <v>0.87780000000000002</v>
      </c>
      <c r="X10652" s="1">
        <v>0.87860000000000005</v>
      </c>
      <c r="Y10652" s="1">
        <v>0.87917999999999996</v>
      </c>
      <c r="Z10652" s="1">
        <v>0.87705</v>
      </c>
      <c r="AA10652" s="1">
        <v>0.86712</v>
      </c>
      <c r="AB10652" s="1">
        <v>0.86138000000000003</v>
      </c>
      <c r="AC10652" s="1">
        <v>0.86248999999999998</v>
      </c>
      <c r="AD10652" s="1">
        <v>0.86695</v>
      </c>
      <c r="AE10652" s="1">
        <v>0.86273</v>
      </c>
      <c r="AF10652" s="1">
        <v>0.88688</v>
      </c>
      <c r="AG10652" s="1">
        <v>0.89746000000000004</v>
      </c>
      <c r="AH10652" s="1">
        <v>0.90378999999999998</v>
      </c>
      <c r="AI10652" s="1">
        <v>0.91169</v>
      </c>
      <c r="AJ10652" s="1">
        <v>0.91973000000000005</v>
      </c>
      <c r="AK10652" s="1">
        <v>0.92574000000000001</v>
      </c>
      <c r="AL10652" s="1">
        <v>0.93481000000000003</v>
      </c>
      <c r="AM10652" s="1">
        <v>0.93798000000000004</v>
      </c>
      <c r="AN10652" s="1">
        <v>0.94940999999999998</v>
      </c>
      <c r="AO10652" s="1">
        <v>0.95696000000000003</v>
      </c>
      <c r="AP10652" s="1">
        <v>0.96218000000000004</v>
      </c>
      <c r="AQ10652" s="1">
        <v>0.96489999999999998</v>
      </c>
      <c r="AR10652" s="1">
        <v>0.97070000000000001</v>
      </c>
      <c r="AS10652" s="1">
        <v>0.97450999999999999</v>
      </c>
      <c r="AT10652" s="1">
        <v>0.97826999999999997</v>
      </c>
      <c r="AU10652" s="1">
        <v>0.98033999999999999</v>
      </c>
      <c r="AV10652" s="1">
        <v>0.98089000000000004</v>
      </c>
      <c r="AW10652" s="1">
        <v>0.98365999999999998</v>
      </c>
      <c r="AX10652" s="1">
        <v>0.98943999999999999</v>
      </c>
      <c r="AY10652" s="1">
        <v>0.99256999999999995</v>
      </c>
      <c r="AZ10652" s="1">
        <v>0.99573999999999996</v>
      </c>
      <c r="BA10652" s="1">
        <v>0.99919000000000002</v>
      </c>
      <c r="BB10652" s="1">
        <v>1.00196</v>
      </c>
      <c r="BC10652" s="1">
        <v>1.0068699999999999</v>
      </c>
      <c r="BD10652" s="1">
        <v>0.99573999999999996</v>
      </c>
      <c r="BE10652" s="1">
        <v>0.99765000000000004</v>
      </c>
      <c r="BF10652" s="1">
        <v>1.0022200000000001</v>
      </c>
      <c r="BG10652" s="1">
        <v>1.00726</v>
      </c>
      <c r="BH10652" s="1">
        <v>1.0116400000000001</v>
      </c>
      <c r="BI10652" s="1">
        <v>1.0079400000000001</v>
      </c>
      <c r="BJ10652" s="1">
        <v>1.0092399999999999</v>
      </c>
      <c r="BK10652" s="1">
        <v>1.00824</v>
      </c>
      <c r="BL10652" s="1">
        <v>1.01007</v>
      </c>
      <c r="BM10652" s="1">
        <v>1.00996</v>
      </c>
    </row>
    <row r="10653" spans="2:65" x14ac:dyDescent="0.2">
      <c r="B10653" s="1" t="s">
        <v>346</v>
      </c>
      <c r="C10653" s="1" t="s">
        <v>347</v>
      </c>
      <c r="D10653" s="1" t="s">
        <v>616</v>
      </c>
      <c r="E10653" s="1" t="s">
        <v>615</v>
      </c>
      <c r="F10653" s="1">
        <v>22.670464467149113</v>
      </c>
      <c r="G10653" s="1">
        <v>31.220892321184259</v>
      </c>
      <c r="H10653" s="1">
        <v>32.871753354251716</v>
      </c>
      <c r="I10653" s="1">
        <v>32.920639060872638</v>
      </c>
      <c r="J10653" s="1">
        <v>31.705705503653295</v>
      </c>
      <c r="K10653" s="1">
        <v>31.272259522875686</v>
      </c>
      <c r="L10653" s="1">
        <v>30.26556346834208</v>
      </c>
      <c r="M10653" s="1">
        <v>31.744600023928705</v>
      </c>
      <c r="N10653" s="1">
        <v>32.644151504312511</v>
      </c>
      <c r="O10653" s="1">
        <v>29.775798208360719</v>
      </c>
      <c r="P10653" s="1">
        <v>27.748426739094711</v>
      </c>
      <c r="Q10653" s="1">
        <v>26.958247246935706</v>
      </c>
      <c r="R10653" s="1">
        <v>26.253055726771695</v>
      </c>
      <c r="S10653" s="1">
        <v>26.712101926815748</v>
      </c>
      <c r="T10653" s="1">
        <v>27.03748743318269</v>
      </c>
      <c r="U10653" s="1">
        <v>25.080154943366789</v>
      </c>
      <c r="V10653" s="1">
        <v>25.47620940809465</v>
      </c>
      <c r="W10653" s="1">
        <v>23.62302783391074</v>
      </c>
      <c r="X10653" s="1">
        <v>22.126683812048583</v>
      </c>
      <c r="Y10653" s="1">
        <v>23.764389118181498</v>
      </c>
      <c r="Z10653" s="1">
        <v>22.945425646631765</v>
      </c>
      <c r="AA10653" s="1">
        <v>23.778249665448001</v>
      </c>
      <c r="AB10653" s="1">
        <v>24.266330591177489</v>
      </c>
      <c r="AC10653" s="1">
        <v>24.452834626301609</v>
      </c>
      <c r="AD10653" s="1">
        <v>23.8502260549763</v>
      </c>
      <c r="AE10653" s="1">
        <v>21.800487749223972</v>
      </c>
      <c r="AF10653" s="1">
        <v>20.92192400558087</v>
      </c>
      <c r="AG10653" s="1">
        <v>20.553784066598851</v>
      </c>
      <c r="AH10653" s="1">
        <v>19.976642108627999</v>
      </c>
      <c r="AI10653" s="1">
        <v>18.797936328208351</v>
      </c>
      <c r="AJ10653" s="1">
        <v>19.44867479341282</v>
      </c>
      <c r="AK10653" s="1">
        <v>17.918996301026965</v>
      </c>
      <c r="AL10653" s="1">
        <v>15.671282767287085</v>
      </c>
      <c r="AM10653" s="1">
        <v>14.291362764178425</v>
      </c>
      <c r="AN10653" s="1">
        <v>14.505453299411245</v>
      </c>
      <c r="AO10653" s="1">
        <v>13.184433828518321</v>
      </c>
      <c r="AP10653" s="1">
        <v>12.979570663082098</v>
      </c>
      <c r="AQ10653" s="1">
        <v>12.057514137862082</v>
      </c>
      <c r="AR10653" s="1">
        <v>11.58617914577991</v>
      </c>
      <c r="AS10653" s="1">
        <v>11.058735069890615</v>
      </c>
      <c r="AT10653" s="1">
        <v>9.9820013814110524</v>
      </c>
      <c r="AU10653" s="1">
        <v>9.676272984131824</v>
      </c>
      <c r="AV10653" s="1">
        <v>9.3477858988700682</v>
      </c>
      <c r="AW10653" s="1">
        <v>9.0077017541769706</v>
      </c>
      <c r="AX10653" s="1">
        <v>9.1032379535622017</v>
      </c>
      <c r="AY10653" s="1">
        <v>8.0909443666336838</v>
      </c>
      <c r="AZ10653" s="1">
        <v>7.4937325276199651</v>
      </c>
      <c r="BA10653" s="1">
        <v>7.2824965170404843</v>
      </c>
      <c r="BB10653" s="1">
        <v>7.2891871711857892</v>
      </c>
      <c r="BC10653" s="1">
        <v>7.0398420447825822</v>
      </c>
      <c r="BD10653" s="1">
        <v>6.7306509645497439</v>
      </c>
      <c r="BE10653" s="1">
        <v>6.7777972694928748</v>
      </c>
      <c r="BF10653" s="1">
        <v>6.5957941113001199</v>
      </c>
      <c r="BG10653" s="1">
        <v>6.5836347430704345</v>
      </c>
      <c r="BH10653" s="1">
        <v>6.4013332104552179</v>
      </c>
      <c r="BI10653" s="1">
        <v>6.2856420809451716</v>
      </c>
      <c r="BJ10653" s="1">
        <v>6.2108529921831614</v>
      </c>
      <c r="BK10653" s="1">
        <v>5.8613509175140281</v>
      </c>
      <c r="BL10653" s="1">
        <v>5.5482309795260001</v>
      </c>
      <c r="BM10653" s="1">
        <v>5.596988634073659</v>
      </c>
    </row>
    <row r="10654" spans="2:65" x14ac:dyDescent="0.2">
      <c r="B10654" s="1" t="s">
        <v>346</v>
      </c>
      <c r="C10654" s="1" t="s">
        <v>347</v>
      </c>
      <c r="D10654" s="1" t="s">
        <v>618</v>
      </c>
      <c r="E10654" s="1" t="s">
        <v>617</v>
      </c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/>
      <c r="AF10654" s="1"/>
      <c r="AG10654" s="1"/>
      <c r="AH10654" s="1"/>
      <c r="AI10654" s="1"/>
      <c r="AJ10654" s="1"/>
      <c r="AK10654" s="1"/>
      <c r="AL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>
        <v>3.4</v>
      </c>
      <c r="AZ10654" s="1">
        <v>3.3615384615384616</v>
      </c>
      <c r="BA10654" s="1">
        <v>3.4454545454545453</v>
      </c>
      <c r="BB10654" s="1">
        <v>3.4727272727272722</v>
      </c>
      <c r="BC10654" s="1">
        <v>3.4909090909090903</v>
      </c>
      <c r="BD10654" s="1">
        <v>3.4818181818181815</v>
      </c>
      <c r="BE10654" s="1">
        <v>3.52</v>
      </c>
      <c r="BF10654" s="1">
        <v>3.54</v>
      </c>
      <c r="BG10654" s="1">
        <v>3.55</v>
      </c>
      <c r="BH10654" s="1">
        <v>3.4375</v>
      </c>
      <c r="BI10654" s="1">
        <v>3.4249999999999998</v>
      </c>
      <c r="BJ10654" s="1">
        <v>3.4166666666666665</v>
      </c>
      <c r="BK10654" s="1">
        <v>3.4166666666666665</v>
      </c>
      <c r="BL10654" s="1">
        <v>3.4166666666666665</v>
      </c>
      <c r="BM10654" s="1">
        <v>3.4</v>
      </c>
    </row>
    <row r="10655" spans="2:65" x14ac:dyDescent="0.2">
      <c r="B10655" s="1" t="s">
        <v>346</v>
      </c>
      <c r="C10655" s="1" t="s">
        <v>347</v>
      </c>
      <c r="D10655" s="1" t="s">
        <v>620</v>
      </c>
      <c r="E10655" s="1" t="s">
        <v>619</v>
      </c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  <c r="AB10655" s="1"/>
      <c r="AC10655" s="1"/>
      <c r="AD10655" s="1"/>
      <c r="AE10655" s="1"/>
      <c r="AF10655" s="1"/>
      <c r="AG10655" s="1"/>
      <c r="AH10655" s="1"/>
      <c r="AI10655" s="1"/>
      <c r="AJ10655" s="1"/>
      <c r="AK10655" s="1"/>
      <c r="AL10655" s="1"/>
      <c r="AM10655" s="1"/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</row>
    <row r="10656" spans="2:65" x14ac:dyDescent="0.2">
      <c r="B10656" s="1" t="s">
        <v>346</v>
      </c>
      <c r="C10656" s="1" t="s">
        <v>347</v>
      </c>
      <c r="D10656" s="1" t="s">
        <v>622</v>
      </c>
      <c r="E10656" s="1" t="s">
        <v>621</v>
      </c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1"/>
      <c r="AI10656" s="1"/>
      <c r="AJ10656" s="1"/>
      <c r="AK10656" s="1"/>
      <c r="AL10656" s="1"/>
      <c r="AM10656" s="1"/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>
        <v>12.384454485703838</v>
      </c>
      <c r="BK10656" s="1">
        <v>13.978633202619077</v>
      </c>
      <c r="BL10656" s="1">
        <v>13.978633202619077</v>
      </c>
      <c r="BM10656" s="1"/>
    </row>
    <row r="10657" spans="2:65" x14ac:dyDescent="0.2">
      <c r="B10657" s="1" t="s">
        <v>346</v>
      </c>
      <c r="C10657" s="1" t="s">
        <v>347</v>
      </c>
      <c r="D10657" s="1" t="s">
        <v>624</v>
      </c>
      <c r="E10657" s="1" t="s">
        <v>623</v>
      </c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1"/>
      <c r="U10657" s="1"/>
      <c r="V10657" s="1"/>
      <c r="W10657" s="1"/>
      <c r="X10657" s="1"/>
      <c r="Y10657" s="1"/>
      <c r="Z10657" s="1"/>
      <c r="AA10657" s="1"/>
      <c r="AB10657" s="1"/>
      <c r="AC10657" s="1"/>
      <c r="AD10657" s="1"/>
      <c r="AE10657" s="1"/>
      <c r="AF10657" s="1"/>
      <c r="AG10657" s="1"/>
      <c r="AH10657" s="1"/>
      <c r="AI10657" s="1"/>
      <c r="AJ10657" s="1"/>
      <c r="AK10657" s="1"/>
      <c r="AL10657" s="1"/>
      <c r="AM10657" s="1"/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>
        <v>3.0098674405095638</v>
      </c>
      <c r="BK10657" s="1">
        <v>8.9849824286393876</v>
      </c>
      <c r="BL10657" s="1">
        <v>8.9849824286393876</v>
      </c>
      <c r="BM10657" s="1"/>
    </row>
    <row r="10658" spans="2:65" x14ac:dyDescent="0.2">
      <c r="B10658" s="1" t="s">
        <v>346</v>
      </c>
      <c r="C10658" s="1" t="s">
        <v>347</v>
      </c>
      <c r="D10658" s="1" t="s">
        <v>626</v>
      </c>
      <c r="E10658" s="1" t="s">
        <v>625</v>
      </c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/>
      <c r="AB10658" s="1"/>
      <c r="AC10658" s="1"/>
      <c r="AD10658" s="1"/>
      <c r="AE10658" s="1"/>
      <c r="AF10658" s="1"/>
      <c r="AG10658" s="1"/>
      <c r="AH10658" s="1"/>
      <c r="AI10658" s="1"/>
      <c r="AJ10658" s="1"/>
      <c r="AK10658" s="1"/>
      <c r="AL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>
        <v>15.654036854657445</v>
      </c>
      <c r="BK10658" s="1">
        <v>15.453693609779176</v>
      </c>
      <c r="BL10658" s="1">
        <v>15.453693609779176</v>
      </c>
      <c r="BM10658" s="1"/>
    </row>
    <row r="10659" spans="2:65" x14ac:dyDescent="0.2">
      <c r="B10659" s="1" t="s">
        <v>346</v>
      </c>
      <c r="C10659" s="1" t="s">
        <v>347</v>
      </c>
      <c r="D10659" s="1" t="s">
        <v>628</v>
      </c>
      <c r="E10659" s="1" t="s">
        <v>627</v>
      </c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>
        <v>5.7409463115292185</v>
      </c>
      <c r="BL10659" s="1"/>
      <c r="BM10659" s="1"/>
    </row>
    <row r="10660" spans="2:65" x14ac:dyDescent="0.2">
      <c r="B10660" s="1" t="s">
        <v>346</v>
      </c>
      <c r="C10660" s="1" t="s">
        <v>347</v>
      </c>
      <c r="D10660" s="1" t="s">
        <v>630</v>
      </c>
      <c r="E10660" s="1" t="s">
        <v>629</v>
      </c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/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1"/>
      <c r="AL10660" s="1"/>
      <c r="AM10660" s="1"/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>
        <v>1049.7547996923997</v>
      </c>
      <c r="BL10660" s="1"/>
      <c r="BM10660" s="1"/>
    </row>
    <row r="10661" spans="2:65" x14ac:dyDescent="0.2">
      <c r="B10661" s="1" t="s">
        <v>346</v>
      </c>
      <c r="C10661" s="1" t="s">
        <v>347</v>
      </c>
      <c r="D10661" s="1" t="s">
        <v>632</v>
      </c>
      <c r="E10661" s="1" t="s">
        <v>631</v>
      </c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>
        <v>14.363047516042469</v>
      </c>
      <c r="AK10661" s="1">
        <v>14.691920438218276</v>
      </c>
      <c r="AL10661" s="1">
        <v>14.992776485784701</v>
      </c>
      <c r="AM10661" s="1">
        <v>15.380822814769466</v>
      </c>
      <c r="AN10661" s="1">
        <v>15.802600410596678</v>
      </c>
      <c r="AO10661" s="1">
        <v>16.303351088451219</v>
      </c>
      <c r="AP10661" s="1">
        <v>16.805162102607621</v>
      </c>
      <c r="AQ10661" s="1">
        <v>17.350347434124874</v>
      </c>
      <c r="AR10661" s="1">
        <v>17.949430675709614</v>
      </c>
      <c r="AS10661" s="1">
        <v>18.611426781551216</v>
      </c>
      <c r="AT10661" s="1">
        <v>19.349463854062222</v>
      </c>
      <c r="AU10661" s="1">
        <v>19.852346956126961</v>
      </c>
      <c r="AV10661" s="1">
        <v>20.259740115835612</v>
      </c>
      <c r="AW10661" s="1">
        <v>20.681093096105602</v>
      </c>
      <c r="AX10661" s="1">
        <v>21.121041918365641</v>
      </c>
      <c r="AY10661" s="1">
        <v>21.574188242107489</v>
      </c>
      <c r="AZ10661" s="1">
        <v>22.046310823678137</v>
      </c>
      <c r="BA10661" s="1">
        <v>22.538970570860968</v>
      </c>
      <c r="BB10661" s="1">
        <v>23.05006567324914</v>
      </c>
      <c r="BC10661" s="1">
        <v>23.577533010891127</v>
      </c>
      <c r="BD10661" s="1">
        <v>24.133735682010908</v>
      </c>
      <c r="BE10661" s="1">
        <v>24.610817571844422</v>
      </c>
      <c r="BF10661" s="1">
        <v>25.054682967782213</v>
      </c>
      <c r="BG10661" s="1">
        <v>25.509172412052429</v>
      </c>
      <c r="BH10661" s="1">
        <v>25.973247653970908</v>
      </c>
      <c r="BI10661" s="1">
        <v>26.448458471692732</v>
      </c>
      <c r="BJ10661" s="1">
        <v>26.925044157400212</v>
      </c>
      <c r="BK10661" s="1">
        <v>27.40065082637393</v>
      </c>
      <c r="BL10661" s="1">
        <v>27.913352824498602</v>
      </c>
      <c r="BM10661" s="1">
        <v>28.400498491844921</v>
      </c>
    </row>
    <row r="10662" spans="2:65" x14ac:dyDescent="0.2">
      <c r="B10662" s="1" t="s">
        <v>346</v>
      </c>
      <c r="C10662" s="1" t="s">
        <v>347</v>
      </c>
      <c r="D10662" s="1" t="s">
        <v>634</v>
      </c>
      <c r="E10662" s="1" t="s">
        <v>633</v>
      </c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>
        <v>6.2501936144255597</v>
      </c>
      <c r="AK10662" s="1"/>
      <c r="AL10662" s="1"/>
      <c r="AM10662" s="1"/>
      <c r="AN10662" s="1"/>
      <c r="AO10662" s="1"/>
      <c r="AP10662" s="1"/>
      <c r="AQ10662" s="1"/>
      <c r="AR10662" s="1"/>
      <c r="AS10662" s="1"/>
      <c r="AT10662" s="1">
        <v>6.6602467959516387</v>
      </c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>
        <v>6.7893645724352991</v>
      </c>
      <c r="BE10662" s="1"/>
      <c r="BF10662" s="1"/>
      <c r="BG10662" s="1"/>
      <c r="BH10662" s="1"/>
      <c r="BI10662" s="1"/>
      <c r="BJ10662" s="1"/>
      <c r="BK10662" s="1"/>
      <c r="BL10662" s="1"/>
      <c r="BM10662" s="1"/>
    </row>
    <row r="10663" spans="2:65" x14ac:dyDescent="0.2">
      <c r="B10663" s="1" t="s">
        <v>346</v>
      </c>
      <c r="C10663" s="1" t="s">
        <v>347</v>
      </c>
      <c r="D10663" s="1" t="s">
        <v>636</v>
      </c>
      <c r="E10663" s="1" t="s">
        <v>635</v>
      </c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>
        <v>2.893884772029494</v>
      </c>
      <c r="AK10663" s="1"/>
      <c r="AL10663" s="1"/>
      <c r="AM10663" s="1"/>
      <c r="AN10663" s="1"/>
      <c r="AO10663" s="1"/>
      <c r="AP10663" s="1"/>
      <c r="AQ10663" s="1"/>
      <c r="AR10663" s="1"/>
      <c r="AS10663" s="1"/>
      <c r="AT10663" s="1">
        <v>3.5231372929268021</v>
      </c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>
        <v>3.7179756007289688</v>
      </c>
      <c r="BE10663" s="1"/>
      <c r="BF10663" s="1"/>
      <c r="BG10663" s="1"/>
      <c r="BH10663" s="1"/>
      <c r="BI10663" s="1"/>
      <c r="BJ10663" s="1"/>
      <c r="BK10663" s="1"/>
      <c r="BL10663" s="1"/>
      <c r="BM10663" s="1"/>
    </row>
    <row r="10664" spans="2:65" x14ac:dyDescent="0.2">
      <c r="B10664" s="1" t="s">
        <v>346</v>
      </c>
      <c r="C10664" s="1" t="s">
        <v>347</v>
      </c>
      <c r="D10664" s="1" t="s">
        <v>638</v>
      </c>
      <c r="E10664" s="1" t="s">
        <v>637</v>
      </c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/>
      <c r="AI10664" s="1"/>
      <c r="AJ10664" s="1">
        <v>3.356308842396067</v>
      </c>
      <c r="AK10664" s="1"/>
      <c r="AL10664" s="1"/>
      <c r="AM10664" s="1"/>
      <c r="AN10664" s="1"/>
      <c r="AO10664" s="1"/>
      <c r="AP10664" s="1"/>
      <c r="AQ10664" s="1"/>
      <c r="AR10664" s="1"/>
      <c r="AS10664" s="1"/>
      <c r="AT10664" s="1">
        <v>3.1371095030248366</v>
      </c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>
        <v>3.0713889717063299</v>
      </c>
      <c r="BE10664" s="1"/>
      <c r="BF10664" s="1"/>
      <c r="BG10664" s="1"/>
      <c r="BH10664" s="1"/>
      <c r="BI10664" s="1"/>
      <c r="BJ10664" s="1"/>
      <c r="BK10664" s="1"/>
      <c r="BL10664" s="1"/>
      <c r="BM10664" s="1"/>
    </row>
    <row r="10665" spans="2:65" x14ac:dyDescent="0.2">
      <c r="B10665" s="1" t="s">
        <v>346</v>
      </c>
      <c r="C10665" s="1" t="s">
        <v>347</v>
      </c>
      <c r="D10665" s="1" t="s">
        <v>640</v>
      </c>
      <c r="E10665" s="1" t="s">
        <v>639</v>
      </c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</row>
    <row r="10666" spans="2:65" x14ac:dyDescent="0.2">
      <c r="B10666" s="1" t="s">
        <v>346</v>
      </c>
      <c r="C10666" s="1" t="s">
        <v>347</v>
      </c>
      <c r="D10666" s="1" t="s">
        <v>642</v>
      </c>
      <c r="E10666" s="1" t="s">
        <v>641</v>
      </c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</row>
    <row r="10667" spans="2:65" x14ac:dyDescent="0.2">
      <c r="B10667" s="1" t="s">
        <v>346</v>
      </c>
      <c r="C10667" s="1" t="s">
        <v>347</v>
      </c>
      <c r="D10667" s="1" t="s">
        <v>644</v>
      </c>
      <c r="E10667" s="1" t="s">
        <v>643</v>
      </c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</row>
    <row r="10668" spans="2:65" x14ac:dyDescent="0.2">
      <c r="B10668" s="1" t="s">
        <v>346</v>
      </c>
      <c r="C10668" s="1" t="s">
        <v>347</v>
      </c>
      <c r="D10668" s="1" t="s">
        <v>646</v>
      </c>
      <c r="E10668" s="1" t="s">
        <v>645</v>
      </c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1"/>
      <c r="AL10668" s="1"/>
      <c r="AM10668" s="1"/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>
        <v>79770.360835121173</v>
      </c>
      <c r="BE10668" s="1"/>
      <c r="BF10668" s="1"/>
      <c r="BG10668" s="1"/>
      <c r="BH10668" s="1"/>
      <c r="BI10668" s="1"/>
      <c r="BJ10668" s="1"/>
      <c r="BK10668" s="1"/>
      <c r="BL10668" s="1"/>
      <c r="BM10668" s="1"/>
    </row>
    <row r="10669" spans="2:65" x14ac:dyDescent="0.2">
      <c r="B10669" s="1" t="s">
        <v>346</v>
      </c>
      <c r="C10669" s="1" t="s">
        <v>347</v>
      </c>
      <c r="D10669" s="1" t="s">
        <v>648</v>
      </c>
      <c r="E10669" s="1" t="s">
        <v>647</v>
      </c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>
        <v>42623.52165324457</v>
      </c>
      <c r="BE10669" s="1"/>
      <c r="BF10669" s="1"/>
      <c r="BG10669" s="1"/>
      <c r="BH10669" s="1"/>
      <c r="BI10669" s="1"/>
      <c r="BJ10669" s="1"/>
      <c r="BK10669" s="1"/>
      <c r="BL10669" s="1"/>
      <c r="BM10669" s="1"/>
    </row>
    <row r="10670" spans="2:65" x14ac:dyDescent="0.2">
      <c r="B10670" s="1" t="s">
        <v>346</v>
      </c>
      <c r="C10670" s="1" t="s">
        <v>347</v>
      </c>
      <c r="D10670" s="1" t="s">
        <v>650</v>
      </c>
      <c r="E10670" s="1" t="s">
        <v>649</v>
      </c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1">
        <v>-3.6554638258408998</v>
      </c>
      <c r="AL10670" s="1">
        <v>-2.37263864315194</v>
      </c>
      <c r="AM10670" s="1">
        <v>-3.38401656784115</v>
      </c>
      <c r="AN10670" s="1">
        <v>-5.9803211498404103</v>
      </c>
      <c r="AO10670" s="1">
        <v>-1.3558088847754399</v>
      </c>
      <c r="AP10670" s="1">
        <v>5.34588697000118</v>
      </c>
      <c r="AQ10670" s="1">
        <v>-1.7643810811919001</v>
      </c>
      <c r="AR10670" s="1">
        <v>10.0427782737736</v>
      </c>
      <c r="AS10670" s="1">
        <v>0.64362728060212104</v>
      </c>
      <c r="AT10670" s="1">
        <v>-0.92180982561714797</v>
      </c>
      <c r="AU10670" s="1">
        <v>-0.27449760049764699</v>
      </c>
      <c r="AV10670" s="1">
        <v>3.5639063149625101</v>
      </c>
      <c r="AW10670" s="1">
        <v>6.5137240025908696</v>
      </c>
      <c r="AX10670" s="1">
        <v>7.69929020874189</v>
      </c>
      <c r="AY10670" s="1">
        <v>11.434636952660099</v>
      </c>
      <c r="AZ10670" s="1">
        <v>5.4992127926317202</v>
      </c>
      <c r="BA10670" s="1">
        <v>7.7272441607280102</v>
      </c>
      <c r="BB10670" s="1">
        <v>9.2111307035191299</v>
      </c>
      <c r="BC10670" s="1">
        <v>11.935634693971</v>
      </c>
      <c r="BD10670" s="1">
        <v>18.788551228865899</v>
      </c>
      <c r="BE10670" s="1">
        <v>20.622162920297999</v>
      </c>
      <c r="BF10670" s="1">
        <v>23.379049788364199</v>
      </c>
      <c r="BG10670" s="1"/>
      <c r="BH10670" s="1"/>
      <c r="BI10670" s="1"/>
      <c r="BJ10670" s="1"/>
    </row>
    <row r="10671" spans="2:65" x14ac:dyDescent="0.2">
      <c r="B10671" s="1" t="s">
        <v>346</v>
      </c>
      <c r="C10671" s="1" t="s">
        <v>347</v>
      </c>
      <c r="D10671" s="1" t="s">
        <v>652</v>
      </c>
      <c r="E10671" s="1" t="s">
        <v>651</v>
      </c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>
        <v>547673.78959660011</v>
      </c>
      <c r="Q10671" s="1">
        <v>531989.66283980012</v>
      </c>
      <c r="R10671" s="1">
        <v>593096.68614909996</v>
      </c>
      <c r="S10671" s="1">
        <v>591750.84074110026</v>
      </c>
      <c r="T10671" s="1">
        <v>592581.89110950008</v>
      </c>
      <c r="U10671" s="1">
        <v>625986.66080549965</v>
      </c>
      <c r="V10671" s="1">
        <v>657767.6236245</v>
      </c>
      <c r="W10671" s="1">
        <v>669873.1138812002</v>
      </c>
      <c r="X10671" s="1">
        <v>703592.67147140007</v>
      </c>
      <c r="Y10671" s="1">
        <v>720104.18174609984</v>
      </c>
      <c r="Z10671" s="1">
        <v>753209.74334809987</v>
      </c>
      <c r="AA10671" s="1">
        <v>742361.96894659987</v>
      </c>
      <c r="AB10671" s="1">
        <v>755434.40408880042</v>
      </c>
      <c r="AC10671" s="1">
        <v>791927.71839510009</v>
      </c>
      <c r="AD10671" s="1">
        <v>786140.22232239996</v>
      </c>
      <c r="AE10671" s="1">
        <v>786635.31917149981</v>
      </c>
      <c r="AF10671" s="1">
        <v>812543.2785899</v>
      </c>
      <c r="AG10671" s="1">
        <v>866536.81811019988</v>
      </c>
      <c r="AH10671" s="1">
        <v>867598.98515319999</v>
      </c>
      <c r="AI10671" s="1">
        <v>867950.84343330003</v>
      </c>
      <c r="AJ10671" s="1">
        <v>889617.38055370003</v>
      </c>
      <c r="AK10671" s="1">
        <v>856110.56696820003</v>
      </c>
      <c r="AL10671" s="1">
        <v>867029.83808639995</v>
      </c>
      <c r="AM10671" s="1">
        <v>859323.84519969986</v>
      </c>
      <c r="AN10671" s="1">
        <v>834427.45534659969</v>
      </c>
      <c r="AO10671" s="1">
        <v>876177.23152509995</v>
      </c>
      <c r="AP10671" s="1">
        <v>933979.57336949999</v>
      </c>
      <c r="AQ10671" s="1">
        <v>870405.85903909977</v>
      </c>
      <c r="AR10671" s="1">
        <v>974015.36264799989</v>
      </c>
      <c r="AS10671" s="1">
        <v>889171.04764170002</v>
      </c>
      <c r="AT10671" s="1">
        <v>878137.73959000024</v>
      </c>
      <c r="AU10671" s="1">
        <v>881192.74020260014</v>
      </c>
      <c r="AV10671" s="1">
        <v>914617.1613690001</v>
      </c>
      <c r="AW10671" s="1">
        <v>939999.37958890013</v>
      </c>
      <c r="AX10671" s="1">
        <v>949703.41931649984</v>
      </c>
      <c r="AY10671" s="1">
        <v>982275.57416179997</v>
      </c>
      <c r="AZ10671" s="1">
        <v>930490.15047050011</v>
      </c>
      <c r="BA10671" s="1">
        <v>951335.10046939994</v>
      </c>
      <c r="BB10671" s="1">
        <v>967226.75880020007</v>
      </c>
      <c r="BC10671" s="1">
        <v>1002051.8663026997</v>
      </c>
      <c r="BD10671" s="1">
        <v>1055431.1653631001</v>
      </c>
      <c r="BE10671" s="1">
        <v>1071278.1618829982</v>
      </c>
      <c r="BF10671" s="1">
        <v>1095240.588402896</v>
      </c>
      <c r="BG10671" s="1"/>
      <c r="BH10671" s="1"/>
      <c r="BI10671" s="1"/>
      <c r="BJ10671" s="1"/>
    </row>
    <row r="10672" spans="2:65" x14ac:dyDescent="0.2">
      <c r="B10672" s="1" t="s">
        <v>346</v>
      </c>
      <c r="C10672" s="1" t="s">
        <v>347</v>
      </c>
      <c r="D10672" s="1" t="s">
        <v>654</v>
      </c>
      <c r="E10672" s="1" t="s">
        <v>653</v>
      </c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"/>
      <c r="W10672" s="1"/>
      <c r="X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>
        <v>-1.6604246252373001</v>
      </c>
      <c r="AL10672" s="1">
        <v>-2.0009585041492901</v>
      </c>
      <c r="AM10672" s="1">
        <v>-3.49625243830475</v>
      </c>
      <c r="AN10672" s="1">
        <v>-5.3395136766081404</v>
      </c>
      <c r="AO10672" s="1">
        <v>-3.8876648813543202</v>
      </c>
      <c r="AP10672" s="1">
        <v>-2.9639375249184301</v>
      </c>
      <c r="AQ10672" s="1">
        <v>-5.46351171485923</v>
      </c>
      <c r="AR10672" s="1">
        <v>-3.04063596572411</v>
      </c>
      <c r="AS10672" s="1">
        <v>-5.9248410334128501</v>
      </c>
      <c r="AT10672" s="1">
        <v>-5.5523353915203204</v>
      </c>
      <c r="AU10672" s="1">
        <v>-4.2743269066080503</v>
      </c>
      <c r="AV10672" s="1">
        <v>-0.60385305571374304</v>
      </c>
      <c r="AW10672" s="1">
        <v>4.42546990154489</v>
      </c>
      <c r="AX10672" s="1">
        <v>10.2119876938683</v>
      </c>
      <c r="AY10672" s="1">
        <v>15.823794816878699</v>
      </c>
      <c r="AZ10672" s="1">
        <v>15.4500453187733</v>
      </c>
      <c r="BA10672" s="1">
        <v>18.565269135625702</v>
      </c>
      <c r="BB10672" s="1">
        <v>23.847732592656499</v>
      </c>
      <c r="BC10672" s="1">
        <v>25.778599811852999</v>
      </c>
      <c r="BD10672" s="1">
        <v>30.934550894848702</v>
      </c>
      <c r="BE10672" s="1">
        <v>34.464500211542202</v>
      </c>
      <c r="BF10672" s="1">
        <v>37.516566152505298</v>
      </c>
      <c r="BG10672" s="1"/>
      <c r="BH10672" s="1"/>
      <c r="BI10672" s="1"/>
      <c r="BJ10672" s="1"/>
    </row>
    <row r="10673" spans="2:62" x14ac:dyDescent="0.2">
      <c r="B10673" s="1" t="s">
        <v>346</v>
      </c>
      <c r="C10673" s="1" t="s">
        <v>347</v>
      </c>
      <c r="D10673" s="1" t="s">
        <v>656</v>
      </c>
      <c r="E10673" s="1" t="s">
        <v>655</v>
      </c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>
        <v>1869742.5539099996</v>
      </c>
      <c r="Q10673" s="1">
        <v>1886403.39402</v>
      </c>
      <c r="R10673" s="1">
        <v>1961041.7787399993</v>
      </c>
      <c r="S10673" s="1">
        <v>1975475.13</v>
      </c>
      <c r="T10673" s="1">
        <v>1999571.8345999999</v>
      </c>
      <c r="U10673" s="1">
        <v>2073528.1009000002</v>
      </c>
      <c r="V10673" s="1">
        <v>2140802.8001999999</v>
      </c>
      <c r="W10673" s="1">
        <v>2152606.9304</v>
      </c>
      <c r="X10673" s="1">
        <v>2200039.852</v>
      </c>
      <c r="Y10673" s="1">
        <v>2208023.6235999996</v>
      </c>
      <c r="Z10673" s="1">
        <v>2230554.5218000002</v>
      </c>
      <c r="AA10673" s="1">
        <v>2203977.5238999994</v>
      </c>
      <c r="AB10673" s="1">
        <v>2247011.469599999</v>
      </c>
      <c r="AC10673" s="1">
        <v>2319767.8397000004</v>
      </c>
      <c r="AD10673" s="1">
        <v>2335858.6775999987</v>
      </c>
      <c r="AE10673" s="1">
        <v>2357158.2905999999</v>
      </c>
      <c r="AF10673" s="1">
        <v>2409355.9478000007</v>
      </c>
      <c r="AG10673" s="1">
        <v>2473241.0083000003</v>
      </c>
      <c r="AH10673" s="1">
        <v>2511845.4466000004</v>
      </c>
      <c r="AI10673" s="1">
        <v>2553790.8745000013</v>
      </c>
      <c r="AJ10673" s="1">
        <v>2599591.4857999999</v>
      </c>
      <c r="AK10673" s="1">
        <v>2551334.4886000007</v>
      </c>
      <c r="AL10673" s="1">
        <v>2547478.2545999996</v>
      </c>
      <c r="AM10673" s="1">
        <v>2511170.8735000002</v>
      </c>
      <c r="AN10673" s="1">
        <v>2459871.3143000011</v>
      </c>
      <c r="AO10673" s="1">
        <v>2499653.6071000001</v>
      </c>
      <c r="AP10673" s="1">
        <v>2523893.6305999993</v>
      </c>
      <c r="AQ10673" s="1">
        <v>2459206.0734999999</v>
      </c>
      <c r="AR10673" s="1">
        <v>2523764.8105000006</v>
      </c>
      <c r="AS10673" s="1">
        <v>2442864.9504000004</v>
      </c>
      <c r="AT10673" s="1">
        <v>2455355.2084999993</v>
      </c>
      <c r="AU10673" s="1">
        <v>2486843.0376000004</v>
      </c>
      <c r="AV10673" s="1">
        <v>2578565.6120000002</v>
      </c>
      <c r="AW10673" s="1">
        <v>2703475.7385999998</v>
      </c>
      <c r="AX10673" s="1">
        <v>2849920.0725000002</v>
      </c>
      <c r="AY10673" s="1">
        <v>2993506.6571999989</v>
      </c>
      <c r="AZ10673" s="1">
        <v>2983688.0556999999</v>
      </c>
      <c r="BA10673" s="1">
        <v>3062703.737600001</v>
      </c>
      <c r="BB10673" s="1">
        <v>3199127.9339000005</v>
      </c>
      <c r="BC10673" s="1">
        <v>3263069.3572000009</v>
      </c>
      <c r="BD10673" s="1">
        <v>3380766.2392000007</v>
      </c>
      <c r="BE10673" s="1">
        <v>3469813.1751365447</v>
      </c>
      <c r="BF10673" s="1">
        <v>3546575.6728730896</v>
      </c>
      <c r="BG10673" s="1"/>
      <c r="BH10673" s="1"/>
      <c r="BI10673" s="1"/>
      <c r="BJ10673" s="1"/>
    </row>
    <row r="10674" spans="2:62" x14ac:dyDescent="0.2">
      <c r="B10674" s="1" t="s">
        <v>346</v>
      </c>
      <c r="C10674" s="1" t="s">
        <v>347</v>
      </c>
      <c r="D10674" s="1" t="s">
        <v>658</v>
      </c>
      <c r="E10674" s="1" t="s">
        <v>657</v>
      </c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>
        <v>271724.64580151264</v>
      </c>
      <c r="BE10674" s="1"/>
      <c r="BF10674" s="1"/>
      <c r="BG10674" s="1"/>
      <c r="BH10674" s="1"/>
      <c r="BI10674" s="1"/>
      <c r="BJ10674" s="1"/>
    </row>
    <row r="10675" spans="2:62" x14ac:dyDescent="0.2">
      <c r="B10675" s="1" t="s">
        <v>346</v>
      </c>
      <c r="C10675" s="1" t="s">
        <v>347</v>
      </c>
      <c r="D10675" s="1" t="s">
        <v>660</v>
      </c>
      <c r="E10675" s="1" t="s">
        <v>659</v>
      </c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>
        <v>-1.0042942209569701</v>
      </c>
      <c r="AL10675" s="1">
        <v>-2.3320051556974999</v>
      </c>
      <c r="AM10675" s="1">
        <v>-0.47565958093004301</v>
      </c>
      <c r="AN10675" s="1">
        <v>-4.4725524529934297</v>
      </c>
      <c r="AO10675" s="1">
        <v>-0.111642847416749</v>
      </c>
      <c r="AP10675" s="1">
        <v>2.2627729893727602</v>
      </c>
      <c r="AQ10675" s="1">
        <v>-0.636971057523117</v>
      </c>
      <c r="AR10675" s="1">
        <v>13.7292332507862</v>
      </c>
      <c r="AS10675" s="1">
        <v>-2.6839341777779602</v>
      </c>
      <c r="AT10675" s="1">
        <v>-3.1609518185984902</v>
      </c>
      <c r="AU10675" s="1">
        <v>-3.1729593677144101</v>
      </c>
      <c r="AV10675" s="1">
        <v>6.3516972522039001</v>
      </c>
      <c r="AW10675" s="1">
        <v>18.0506505770689</v>
      </c>
      <c r="AX10675" s="1">
        <v>20.820664248616101</v>
      </c>
      <c r="AY10675" s="1">
        <v>31.429562965990399</v>
      </c>
      <c r="AZ10675" s="1">
        <v>33.915718996384904</v>
      </c>
      <c r="BA10675" s="1">
        <v>47.479409292588599</v>
      </c>
      <c r="BB10675" s="1">
        <v>48.571086797776204</v>
      </c>
      <c r="BC10675" s="1">
        <v>46.855643108128398</v>
      </c>
      <c r="BD10675" s="1">
        <v>67.340349254118607</v>
      </c>
      <c r="BE10675" s="1">
        <v>77.014402062266896</v>
      </c>
      <c r="BF10675" s="1">
        <v>80.589228716243696</v>
      </c>
      <c r="BG10675" s="1"/>
      <c r="BH10675" s="1"/>
      <c r="BI10675" s="1"/>
      <c r="BJ10675" s="1"/>
    </row>
    <row r="10676" spans="2:62" x14ac:dyDescent="0.2">
      <c r="B10676" s="1" t="s">
        <v>346</v>
      </c>
      <c r="C10676" s="1" t="s">
        <v>347</v>
      </c>
      <c r="D10676" s="1" t="s">
        <v>662</v>
      </c>
      <c r="E10676" s="1" t="s">
        <v>661</v>
      </c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>
        <v>7391225.6574025992</v>
      </c>
      <c r="Q10676" s="1">
        <v>7112957.5467277989</v>
      </c>
      <c r="R10676" s="1">
        <v>7662193.5422611004</v>
      </c>
      <c r="S10676" s="1">
        <v>7757478.766127103</v>
      </c>
      <c r="T10676" s="1">
        <v>7917349.840136501</v>
      </c>
      <c r="U10676" s="1">
        <v>8471339.2020174991</v>
      </c>
      <c r="V10676" s="1">
        <v>8918449.0393954981</v>
      </c>
      <c r="W10676" s="1">
        <v>9017634.2519551963</v>
      </c>
      <c r="X10676" s="1">
        <v>9581288.0221904013</v>
      </c>
      <c r="Y10676" s="1">
        <v>9756455.3287891001</v>
      </c>
      <c r="Z10676" s="1">
        <v>9924356.8384280987</v>
      </c>
      <c r="AA10676" s="1">
        <v>9735237.1322365981</v>
      </c>
      <c r="AB10676" s="1">
        <v>9917798.6862188037</v>
      </c>
      <c r="AC10676" s="1">
        <v>10232510.719495097</v>
      </c>
      <c r="AD10676" s="1">
        <v>10188853.880302396</v>
      </c>
      <c r="AE10676" s="1">
        <v>10294647.045691501</v>
      </c>
      <c r="AF10676" s="1">
        <v>10676785.039079905</v>
      </c>
      <c r="AG10676" s="1">
        <v>11073307.440480199</v>
      </c>
      <c r="AH10676" s="1">
        <v>11362205.803560203</v>
      </c>
      <c r="AI10676" s="1">
        <v>11492449.954252303</v>
      </c>
      <c r="AJ10676" s="1">
        <v>11933998.753333002</v>
      </c>
      <c r="AK10676" s="1">
        <v>11814146.2935242</v>
      </c>
      <c r="AL10676" s="1">
        <v>11655697.287124397</v>
      </c>
      <c r="AM10676" s="1">
        <v>11877233.5448747</v>
      </c>
      <c r="AN10676" s="1">
        <v>11400244.399350598</v>
      </c>
      <c r="AO10676" s="1">
        <v>11920675.2973141</v>
      </c>
      <c r="AP10676" s="1">
        <v>12204038.053675503</v>
      </c>
      <c r="AQ10676" s="1">
        <v>11857982.6352691</v>
      </c>
      <c r="AR10676" s="1">
        <v>13572445.278323999</v>
      </c>
      <c r="AS10676" s="1">
        <v>11613698.082016701</v>
      </c>
      <c r="AT10676" s="1">
        <v>11556770.802708002</v>
      </c>
      <c r="AU10676" s="1">
        <v>11555337.821946219</v>
      </c>
      <c r="AV10676" s="1">
        <v>12692010.224226499</v>
      </c>
      <c r="AW10676" s="1">
        <v>14088163.168168901</v>
      </c>
      <c r="AX10676" s="1">
        <v>14418736.565198498</v>
      </c>
      <c r="AY10676" s="1">
        <v>15684802.405872302</v>
      </c>
      <c r="AZ10676" s="1">
        <v>15981500.235545497</v>
      </c>
      <c r="BA10676" s="1">
        <v>17600190.866400402</v>
      </c>
      <c r="BB10676" s="1">
        <v>17730471.6462599</v>
      </c>
      <c r="BC10676" s="1">
        <v>17525750.617723227</v>
      </c>
      <c r="BD10676" s="1">
        <v>19970395.193809561</v>
      </c>
      <c r="BE10676" s="1">
        <v>21124896.535330784</v>
      </c>
      <c r="BF10676" s="1">
        <v>21551516.303650148</v>
      </c>
      <c r="BG10676" s="1"/>
      <c r="BH10676" s="1"/>
      <c r="BI10676" s="1"/>
      <c r="BJ10676" s="1"/>
    </row>
    <row r="10677" spans="2:62" x14ac:dyDescent="0.2">
      <c r="B10677" s="1" t="s">
        <v>346</v>
      </c>
      <c r="C10677" s="1" t="s">
        <v>347</v>
      </c>
      <c r="D10677" s="1" t="s">
        <v>664</v>
      </c>
      <c r="E10677" s="1" t="s">
        <v>663</v>
      </c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>
        <v>-5.6586501931863404</v>
      </c>
      <c r="AL10677" s="1">
        <v>0.81505759905249298</v>
      </c>
      <c r="AM10677" s="1">
        <v>5.24174925649878</v>
      </c>
      <c r="AN10677" s="1">
        <v>-14.4166044677389</v>
      </c>
      <c r="AO10677" s="1">
        <v>-10.395961750416999</v>
      </c>
      <c r="AP10677" s="1">
        <v>-4.3620805854851596</v>
      </c>
      <c r="AQ10677" s="1">
        <v>-8.5677571254166693</v>
      </c>
      <c r="AR10677" s="1">
        <v>89.236538587656</v>
      </c>
      <c r="AS10677" s="1">
        <v>-20.537244930434099</v>
      </c>
      <c r="AT10677" s="1">
        <v>-32.421816171198401</v>
      </c>
      <c r="AU10677" s="1">
        <v>-40.803632269566002</v>
      </c>
      <c r="AV10677" s="1">
        <v>3.9149097244197901</v>
      </c>
      <c r="AW10677" s="1">
        <v>34.949563187348701</v>
      </c>
      <c r="AX10677" s="1">
        <v>-14.5775707837272</v>
      </c>
      <c r="AY10677" s="1">
        <v>16.565630857721501</v>
      </c>
      <c r="AZ10677" s="1">
        <v>-12.102141013713799</v>
      </c>
      <c r="BA10677" s="1">
        <v>44.348686514749602</v>
      </c>
      <c r="BB10677" s="1">
        <v>-8.7808956489575003</v>
      </c>
      <c r="BC10677" s="1">
        <v>-47.489668108976403</v>
      </c>
      <c r="BD10677" s="1">
        <v>56.496818924232599</v>
      </c>
      <c r="BE10677" s="1">
        <v>61.446097556464103</v>
      </c>
      <c r="BF10677" s="1">
        <v>62.712189145891102</v>
      </c>
      <c r="BG10677" s="1"/>
      <c r="BH10677" s="1"/>
      <c r="BI10677" s="1"/>
      <c r="BJ10677" s="1"/>
    </row>
    <row r="10678" spans="2:62" x14ac:dyDescent="0.2">
      <c r="B10678" s="1" t="s">
        <v>346</v>
      </c>
      <c r="C10678" s="1" t="s">
        <v>347</v>
      </c>
      <c r="D10678" s="1" t="s">
        <v>666</v>
      </c>
      <c r="E10678" s="1" t="s">
        <v>665</v>
      </c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>
        <v>1502120.5576160392</v>
      </c>
      <c r="Q10678" s="1">
        <v>1188879.2394943023</v>
      </c>
      <c r="R10678" s="1">
        <v>1410323.3856315666</v>
      </c>
      <c r="S10678" s="1">
        <v>1286835.4454750801</v>
      </c>
      <c r="T10678" s="1">
        <v>1289175.9052388913</v>
      </c>
      <c r="U10678" s="1">
        <v>1411825.0364224992</v>
      </c>
      <c r="V10678" s="1">
        <v>1568101.3323816161</v>
      </c>
      <c r="W10678" s="1">
        <v>1406988.630471135</v>
      </c>
      <c r="X10678" s="1">
        <v>1517703.2464250133</v>
      </c>
      <c r="Y10678" s="1">
        <v>1549425.0918304322</v>
      </c>
      <c r="Z10678" s="1">
        <v>1610032.0041337372</v>
      </c>
      <c r="AA10678" s="1">
        <v>1533657.1211464377</v>
      </c>
      <c r="AB10678" s="1">
        <v>1568753.1096284471</v>
      </c>
      <c r="AC10678" s="1">
        <v>1658085.0360365154</v>
      </c>
      <c r="AD10678" s="1">
        <v>1393664.8633674178</v>
      </c>
      <c r="AE10678" s="1">
        <v>1388728.0248616708</v>
      </c>
      <c r="AF10678" s="1">
        <v>1482359.0672611902</v>
      </c>
      <c r="AG10678" s="1">
        <v>1503285.0716766242</v>
      </c>
      <c r="AH10678" s="1">
        <v>1528868.1095222763</v>
      </c>
      <c r="AI10678" s="1">
        <v>1524100.0450365711</v>
      </c>
      <c r="AJ10678" s="1">
        <v>1883031.8868369658</v>
      </c>
      <c r="AK10678" s="1">
        <v>1696407.5759031458</v>
      </c>
      <c r="AL10678" s="1">
        <v>1794052.9618573599</v>
      </c>
      <c r="AM10678" s="1">
        <v>1910708.3503627689</v>
      </c>
      <c r="AN10678" s="1">
        <v>1566822.2168446123</v>
      </c>
      <c r="AO10678" s="1">
        <v>1665338.449038737</v>
      </c>
      <c r="AP10678" s="1">
        <v>1872349.3937817088</v>
      </c>
      <c r="AQ10678" s="1">
        <v>1685338.6871711311</v>
      </c>
      <c r="AR10678" s="1">
        <v>3150151.2359595704</v>
      </c>
      <c r="AS10678" s="1">
        <v>1366779.4485658798</v>
      </c>
      <c r="AT10678" s="1">
        <v>1008336.0115101632</v>
      </c>
      <c r="AU10678" s="1">
        <v>740994.73701614584</v>
      </c>
      <c r="AV10678" s="1">
        <v>1449637.8710832277</v>
      </c>
      <c r="AW10678" s="1">
        <v>1875857.0602861273</v>
      </c>
      <c r="AX10678" s="1">
        <v>1211944.0025710175</v>
      </c>
      <c r="AY10678" s="1">
        <v>1530154.3149242883</v>
      </c>
      <c r="AZ10678" s="1">
        <v>1057380.094748812</v>
      </c>
      <c r="BA10678" s="1">
        <v>1845083.6224503608</v>
      </c>
      <c r="BB10678" s="1">
        <v>1535861.8507389016</v>
      </c>
      <c r="BC10678" s="1">
        <v>934207.68212713988</v>
      </c>
      <c r="BD10678" s="1">
        <v>2260669.7054547952</v>
      </c>
      <c r="BE10678" s="1">
        <v>2312655.9942047405</v>
      </c>
      <c r="BF10678" s="1">
        <v>2519313.9190063803</v>
      </c>
      <c r="BG10678" s="1"/>
      <c r="BH10678" s="1"/>
      <c r="BI10678" s="1"/>
      <c r="BJ10678" s="1"/>
    </row>
    <row r="10679" spans="2:62" x14ac:dyDescent="0.2">
      <c r="B10679" s="1" t="s">
        <v>346</v>
      </c>
      <c r="C10679" s="1" t="s">
        <v>347</v>
      </c>
      <c r="D10679" s="1" t="s">
        <v>668</v>
      </c>
      <c r="E10679" s="1" t="s">
        <v>667</v>
      </c>
      <c r="F10679" s="1">
        <v>74.625512799786677</v>
      </c>
      <c r="G10679" s="1">
        <v>70.085181327970886</v>
      </c>
      <c r="H10679" s="1">
        <v>66.070176673677295</v>
      </c>
      <c r="I10679" s="1">
        <v>64.305021261472419</v>
      </c>
      <c r="J10679" s="1">
        <v>62.412489443484176</v>
      </c>
      <c r="K10679" s="1">
        <v>61.25874955510735</v>
      </c>
      <c r="L10679" s="1">
        <v>60.37462668848535</v>
      </c>
      <c r="M10679" s="1">
        <v>57.850573491438034</v>
      </c>
      <c r="N10679" s="1">
        <v>56.535567236141205</v>
      </c>
      <c r="O10679" s="1">
        <v>55.838520090606686</v>
      </c>
      <c r="P10679" s="1">
        <v>56.55553213210942</v>
      </c>
      <c r="Q10679" s="1">
        <v>55.361105164615971</v>
      </c>
      <c r="R10679" s="1">
        <v>54.17012792150804</v>
      </c>
      <c r="S10679" s="1">
        <v>52.568950890462091</v>
      </c>
      <c r="T10679" s="1">
        <v>51.272812010154325</v>
      </c>
      <c r="U10679" s="1">
        <v>51.647752835677423</v>
      </c>
      <c r="V10679" s="1">
        <v>50.483067256592228</v>
      </c>
      <c r="W10679" s="1">
        <v>50.604081861966485</v>
      </c>
      <c r="X10679" s="1">
        <v>49.967665536422395</v>
      </c>
      <c r="Y10679" s="1">
        <v>49.979409664365647</v>
      </c>
      <c r="Z10679" s="1">
        <v>50.066361326947138</v>
      </c>
      <c r="AA10679" s="1">
        <v>48.639684894172497</v>
      </c>
      <c r="AB10679" s="1">
        <v>49.601337627065327</v>
      </c>
      <c r="AC10679" s="1">
        <v>49.798835736073812</v>
      </c>
      <c r="AD10679" s="1">
        <v>50.511714630412548</v>
      </c>
      <c r="AE10679" s="1">
        <v>51.952157875754345</v>
      </c>
      <c r="AF10679" s="1">
        <v>52.652344938551082</v>
      </c>
      <c r="AG10679" s="1">
        <v>53.47111671048259</v>
      </c>
      <c r="AH10679" s="1">
        <v>53.460152309883675</v>
      </c>
      <c r="AI10679" s="1">
        <v>52.848187338403903</v>
      </c>
      <c r="AJ10679" s="1">
        <v>50.972876240926134</v>
      </c>
      <c r="AK10679" s="1">
        <v>50.239845201835315</v>
      </c>
      <c r="AL10679" s="1">
        <v>52.846016805494514</v>
      </c>
      <c r="AM10679" s="1">
        <v>52.689693414338429</v>
      </c>
      <c r="AN10679" s="1">
        <v>54.58106079406538</v>
      </c>
      <c r="AO10679" s="1">
        <v>55.007090428244645</v>
      </c>
      <c r="AP10679" s="1">
        <v>55.060089497788788</v>
      </c>
      <c r="AQ10679" s="1">
        <v>53.830246296589905</v>
      </c>
      <c r="AR10679" s="1">
        <v>52.12247352973592</v>
      </c>
      <c r="AS10679" s="1">
        <v>51.32278928536023</v>
      </c>
      <c r="AT10679" s="1">
        <v>50.203418149985119</v>
      </c>
      <c r="AU10679" s="1">
        <v>49.616789777721905</v>
      </c>
      <c r="AV10679" s="1">
        <v>51.900095489663542</v>
      </c>
      <c r="AW10679" s="1">
        <v>53.639945950089412</v>
      </c>
      <c r="AX10679" s="1">
        <v>54.859585618272867</v>
      </c>
      <c r="AY10679" s="1">
        <v>56.625670877652588</v>
      </c>
      <c r="AZ10679" s="1">
        <v>57.509642253423962</v>
      </c>
      <c r="BA10679" s="1">
        <v>56.693185912394974</v>
      </c>
      <c r="BB10679" s="1">
        <v>58.728689594451616</v>
      </c>
      <c r="BC10679" s="1">
        <v>57.473123858215978</v>
      </c>
      <c r="BD10679" s="1">
        <v>58.898265385336074</v>
      </c>
      <c r="BE10679" s="1">
        <v>59.767017310998533</v>
      </c>
      <c r="BF10679" s="1">
        <v>59.379279777786039</v>
      </c>
      <c r="BG10679" s="1">
        <v>58.468241978760368</v>
      </c>
      <c r="BH10679" s="1">
        <v>57.63045071020565</v>
      </c>
      <c r="BI10679" s="1">
        <v>57.813643695001943</v>
      </c>
      <c r="BJ10679" s="1">
        <v>56.308067704239697</v>
      </c>
    </row>
    <row r="10680" spans="2:62" x14ac:dyDescent="0.2">
      <c r="B10680" s="1" t="s">
        <v>346</v>
      </c>
      <c r="C10680" s="1" t="s">
        <v>347</v>
      </c>
      <c r="D10680" s="1" t="s">
        <v>740</v>
      </c>
      <c r="E10680" s="1" t="s">
        <v>669</v>
      </c>
      <c r="F10680" s="1">
        <v>2199137.8362138215</v>
      </c>
      <c r="G10680" s="1">
        <v>1942797.540330417</v>
      </c>
      <c r="H10680" s="1">
        <v>1834290.6640734691</v>
      </c>
      <c r="I10680" s="1">
        <v>1886080.5130490107</v>
      </c>
      <c r="J10680" s="1">
        <v>1931913.2467598901</v>
      </c>
      <c r="K10680" s="1">
        <v>2018399.3220991844</v>
      </c>
      <c r="L10680" s="1">
        <v>2112226.9414044265</v>
      </c>
      <c r="M10680" s="1">
        <v>2039772.0391124128</v>
      </c>
      <c r="N10680" s="1">
        <v>2086016.2970269001</v>
      </c>
      <c r="O10680" s="1">
        <v>2228327.6912679626</v>
      </c>
      <c r="P10680" s="1">
        <v>2501567.0660940832</v>
      </c>
      <c r="Q10680" s="1">
        <v>2653590.6721255165</v>
      </c>
      <c r="R10680" s="1">
        <v>2726961.6363753802</v>
      </c>
      <c r="S10680" s="1">
        <v>2772945.2258794429</v>
      </c>
      <c r="T10680" s="1">
        <v>2786304.9809555751</v>
      </c>
      <c r="U10680" s="1">
        <v>3010268.8744612043</v>
      </c>
      <c r="V10680" s="1">
        <v>3076574.8585319933</v>
      </c>
      <c r="W10680" s="1">
        <v>3227485.7146872133</v>
      </c>
      <c r="X10680" s="1">
        <v>3363277.7966558202</v>
      </c>
      <c r="Y10680" s="1">
        <v>3419697.3321068683</v>
      </c>
      <c r="Z10680" s="1">
        <v>3502024.5703624091</v>
      </c>
      <c r="AA10680" s="1">
        <v>3316494.0984739023</v>
      </c>
      <c r="AB10680" s="1">
        <v>3491975.8364881175</v>
      </c>
      <c r="AC10680" s="1">
        <v>3592922.6118189064</v>
      </c>
      <c r="AD10680" s="1">
        <v>3765682.8058536774</v>
      </c>
      <c r="AE10680" s="1">
        <v>4158203.5394684826</v>
      </c>
      <c r="AF10680" s="1">
        <v>4304910.7338423077</v>
      </c>
      <c r="AG10680" s="1">
        <v>4484337.3201086903</v>
      </c>
      <c r="AH10680" s="1">
        <v>4657754.2476356421</v>
      </c>
      <c r="AI10680" s="1">
        <v>4596395.4154057484</v>
      </c>
      <c r="AJ10680" s="1">
        <v>4215490.883015248</v>
      </c>
      <c r="AK10680" s="1">
        <v>4137518.9751041494</v>
      </c>
      <c r="AL10680" s="1">
        <v>3645548.034033834</v>
      </c>
      <c r="AM10680" s="1">
        <v>3657646.8521034657</v>
      </c>
      <c r="AN10680" s="1">
        <v>3745910.0444057509</v>
      </c>
      <c r="AO10680" s="1">
        <v>3904675.3375294264</v>
      </c>
      <c r="AP10680" s="1">
        <v>4005639.7532816073</v>
      </c>
      <c r="AQ10680" s="1">
        <v>3876744.9888798567</v>
      </c>
      <c r="AR10680" s="1">
        <v>3630232.272190195</v>
      </c>
      <c r="AS10680" s="1">
        <v>3578384.8495263318</v>
      </c>
      <c r="AT10680" s="1">
        <v>3595997.0483695259</v>
      </c>
      <c r="AU10680" s="1">
        <v>3631733.1621541334</v>
      </c>
      <c r="AV10680" s="1">
        <v>3995196.3079900579</v>
      </c>
      <c r="AW10680" s="1">
        <v>4595980.0619661519</v>
      </c>
      <c r="AX10680" s="1">
        <v>5158341.8043798637</v>
      </c>
      <c r="AY10680" s="1">
        <v>5769353.531164377</v>
      </c>
      <c r="AZ10680" s="1">
        <v>6322201.0150000202</v>
      </c>
      <c r="BA10680" s="1">
        <v>6367441.6198042082</v>
      </c>
      <c r="BB10680" s="1">
        <v>7209621.5380178737</v>
      </c>
      <c r="BC10680" s="1">
        <v>6932027.1915307529</v>
      </c>
      <c r="BD10680" s="1">
        <v>8010612.2198831709</v>
      </c>
      <c r="BE10680" s="1">
        <v>8825355.8466067631</v>
      </c>
      <c r="BF10680" s="1">
        <v>9038853.8025653102</v>
      </c>
      <c r="BG10680" s="1">
        <v>9047637.1983553451</v>
      </c>
      <c r="BH10680" s="1">
        <v>8946309.5355373509</v>
      </c>
      <c r="BI10680" s="1">
        <v>8845592.5911838189</v>
      </c>
      <c r="BJ10680" s="1">
        <v>8501375.1050874777</v>
      </c>
    </row>
    <row r="10681" spans="2:62" x14ac:dyDescent="0.2">
      <c r="B10681" s="1" t="s">
        <v>346</v>
      </c>
      <c r="C10681" s="1" t="s">
        <v>347</v>
      </c>
      <c r="D10681" s="1" t="s">
        <v>671</v>
      </c>
      <c r="E10681" s="1" t="s">
        <v>670</v>
      </c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>
        <v>0.82880546891443652</v>
      </c>
      <c r="AK10681" s="1">
        <v>0.82493287320438413</v>
      </c>
      <c r="AL10681" s="1">
        <v>0.69489759340453827</v>
      </c>
      <c r="AM10681" s="1">
        <v>0.68055297332923448</v>
      </c>
      <c r="AN10681" s="1">
        <v>0.65529800198123977</v>
      </c>
      <c r="AO10681" s="1">
        <v>0.64671348683857399</v>
      </c>
      <c r="AP10681" s="1">
        <v>0.6348785410470914</v>
      </c>
      <c r="AQ10681" s="1">
        <v>0.5995869321695555</v>
      </c>
      <c r="AR10681" s="1">
        <v>0.56961668168006285</v>
      </c>
      <c r="AS10681" s="1">
        <v>0.54597843389174361</v>
      </c>
      <c r="AT10681" s="1">
        <v>0.52434772302368982</v>
      </c>
      <c r="AU10681" s="1">
        <v>0.51046024596597217</v>
      </c>
      <c r="AV10681" s="1">
        <v>0.50754299900444011</v>
      </c>
      <c r="AW10681" s="1">
        <v>0.52930606314802675</v>
      </c>
      <c r="AX10681" s="1">
        <v>0.53792661964355448</v>
      </c>
      <c r="AY10681" s="1">
        <v>0.54258632806343576</v>
      </c>
      <c r="AZ10681" s="1">
        <v>0.53749295497140381</v>
      </c>
      <c r="BA10681" s="1">
        <v>0.49999549250760178</v>
      </c>
      <c r="BB10681" s="1">
        <v>0.51238058879352544</v>
      </c>
      <c r="BC10681" s="1">
        <v>0.49030917074643521</v>
      </c>
      <c r="BD10681" s="1">
        <v>0.51382427135351549</v>
      </c>
      <c r="BE10681" s="1">
        <v>0.52254228541087178</v>
      </c>
      <c r="BF10681" s="1">
        <v>0.50989775400312887</v>
      </c>
      <c r="BG10681" s="1">
        <v>0.49222518065247084</v>
      </c>
      <c r="BH10681" s="1">
        <v>0.47126057026345974</v>
      </c>
      <c r="BI10681" s="1">
        <v>0.44603639543443746</v>
      </c>
      <c r="BJ10681" s="1">
        <v>0.42266854602320603</v>
      </c>
    </row>
    <row r="10682" spans="2:62" x14ac:dyDescent="0.2">
      <c r="B10682" s="1" t="s">
        <v>346</v>
      </c>
      <c r="C10682" s="1" t="s">
        <v>347</v>
      </c>
      <c r="D10682" s="1" t="s">
        <v>673</v>
      </c>
      <c r="E10682" s="1" t="s">
        <v>672</v>
      </c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1"/>
      <c r="U10682" s="1"/>
      <c r="V10682" s="1"/>
      <c r="W10682" s="1"/>
      <c r="X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>
        <v>1.5294666833418005</v>
      </c>
      <c r="AK10682" s="1">
        <v>1.4546383782470413</v>
      </c>
      <c r="AL10682" s="1">
        <v>1.1700160306604528</v>
      </c>
      <c r="AM10682" s="1">
        <v>1.1003975135787742</v>
      </c>
      <c r="AN10682" s="1">
        <v>1.0181336802956733</v>
      </c>
      <c r="AO10682" s="1">
        <v>0.97530772462947857</v>
      </c>
      <c r="AP10682" s="1">
        <v>0.93302761385643818</v>
      </c>
      <c r="AQ10682" s="1">
        <v>0.86244491245278621</v>
      </c>
      <c r="AR10682" s="1">
        <v>0.80461095682680595</v>
      </c>
      <c r="AS10682" s="1">
        <v>0.76056992679072788</v>
      </c>
      <c r="AT10682" s="1">
        <v>0.7135878893424128</v>
      </c>
      <c r="AU10682" s="1">
        <v>0.67849279227876458</v>
      </c>
      <c r="AV10682" s="1">
        <v>0.66045001349754118</v>
      </c>
      <c r="AW10682" s="1">
        <v>0.67222976765333686</v>
      </c>
      <c r="AX10682" s="1">
        <v>0.66387373364796776</v>
      </c>
      <c r="AY10682" s="1">
        <v>0.64540152708919674</v>
      </c>
      <c r="AZ10682" s="1">
        <v>0.608434615079122</v>
      </c>
      <c r="BA10682" s="1">
        <v>0.54920383830460451</v>
      </c>
      <c r="BB10682" s="1">
        <v>0.54171340624248943</v>
      </c>
      <c r="BC10682" s="1">
        <v>0.50920402096093509</v>
      </c>
      <c r="BD10682" s="1">
        <v>0.5249185959966145</v>
      </c>
      <c r="BE10682" s="1">
        <v>0.51858230411231188</v>
      </c>
      <c r="BF10682" s="1">
        <v>0.49778970200688843</v>
      </c>
      <c r="BG10682" s="1">
        <v>0.47663384928940256</v>
      </c>
      <c r="BH10682" s="1">
        <v>0.45945078147912283</v>
      </c>
      <c r="BI10682" s="1">
        <v>0.44929900636316189</v>
      </c>
      <c r="BJ10682" s="1">
        <v>0.42737450329951177</v>
      </c>
    </row>
    <row r="10683" spans="2:62" x14ac:dyDescent="0.2">
      <c r="B10683" s="1" t="s">
        <v>346</v>
      </c>
      <c r="C10683" s="1" t="s">
        <v>347</v>
      </c>
      <c r="D10683" s="1" t="s">
        <v>675</v>
      </c>
      <c r="E10683" s="1" t="s">
        <v>674</v>
      </c>
      <c r="F10683" s="1">
        <v>2.632318457411448</v>
      </c>
      <c r="G10683" s="1">
        <v>2.4707731411113687</v>
      </c>
      <c r="H10683" s="1">
        <v>2.4420153674309204</v>
      </c>
      <c r="I10683" s="1">
        <v>2.5211227779096155</v>
      </c>
      <c r="J10683" s="1">
        <v>2.6023933831870236</v>
      </c>
      <c r="K10683" s="1">
        <v>2.7090645966239917</v>
      </c>
      <c r="L10683" s="1">
        <v>2.8081630141841889</v>
      </c>
      <c r="M10683" s="1">
        <v>2.766309981883051</v>
      </c>
      <c r="N10683" s="1">
        <v>2.8292477622649654</v>
      </c>
      <c r="O10683" s="1">
        <v>2.9888316284276346</v>
      </c>
      <c r="P10683" s="1">
        <v>3.2358565005495081</v>
      </c>
      <c r="Q10683" s="1">
        <v>3.425679772101851</v>
      </c>
      <c r="R10683" s="1">
        <v>3.5208414291927612</v>
      </c>
      <c r="S10683" s="1">
        <v>3.6144836786192447</v>
      </c>
      <c r="T10683" s="1">
        <v>3.6532769582233788</v>
      </c>
      <c r="U10683" s="1">
        <v>3.8513083148515546</v>
      </c>
      <c r="V10683" s="1">
        <v>3.9633352975928453</v>
      </c>
      <c r="W10683" s="1">
        <v>4.0874173578771353</v>
      </c>
      <c r="X10683" s="1">
        <v>4.251882012269494</v>
      </c>
      <c r="Y10683" s="1">
        <v>4.2606970177310775</v>
      </c>
      <c r="Z10683" s="1">
        <v>4.2956578639588896</v>
      </c>
      <c r="AA10683" s="1">
        <v>4.1291126583616089</v>
      </c>
      <c r="AB10683" s="1">
        <v>4.1991289021864731</v>
      </c>
      <c r="AC10683" s="1">
        <v>4.2395972971496585</v>
      </c>
      <c r="AD10683" s="1">
        <v>4.3192749665678569</v>
      </c>
      <c r="AE10683" s="1">
        <v>4.5710229803138462</v>
      </c>
      <c r="AF10683" s="1">
        <v>4.5997588806751972</v>
      </c>
      <c r="AG10683" s="1">
        <v>4.6450343803151402</v>
      </c>
      <c r="AH10683" s="1">
        <v>4.7517211158886559</v>
      </c>
      <c r="AI10683" s="1">
        <v>4.6742177637277402</v>
      </c>
      <c r="AJ10683" s="1">
        <v>4.3840930668945655</v>
      </c>
      <c r="AK10683" s="1">
        <v>4.3097002212875344</v>
      </c>
      <c r="AL10683" s="1">
        <v>3.5404669812841725</v>
      </c>
      <c r="AM10683" s="1">
        <v>3.5236520989176432</v>
      </c>
      <c r="AN10683" s="1">
        <v>3.4464583643283246</v>
      </c>
      <c r="AO10683" s="1">
        <v>3.5257256669937118</v>
      </c>
      <c r="AP10683" s="1">
        <v>3.5780177578623409</v>
      </c>
      <c r="AQ10683" s="1">
        <v>3.5081397927659421</v>
      </c>
      <c r="AR10683" s="1">
        <v>3.3618394041766297</v>
      </c>
      <c r="AS10683" s="1">
        <v>3.337197584528679</v>
      </c>
      <c r="AT10683" s="1">
        <v>3.4023855544808783</v>
      </c>
      <c r="AU10683" s="1">
        <v>3.4521173367806557</v>
      </c>
      <c r="AV10683" s="1">
        <v>3.6062700388876885</v>
      </c>
      <c r="AW10683" s="1">
        <v>3.9879431674520096</v>
      </c>
      <c r="AX10683" s="1">
        <v>4.3482297575384639</v>
      </c>
      <c r="AY10683" s="1">
        <v>4.6818055531549208</v>
      </c>
      <c r="AZ10683" s="1">
        <v>5.0237819970574549</v>
      </c>
      <c r="BA10683" s="1">
        <v>5.1010753708358116</v>
      </c>
      <c r="BB10683" s="1">
        <v>5.5407911994478916</v>
      </c>
      <c r="BC10683" s="1">
        <v>5.4099434459794518</v>
      </c>
      <c r="BD10683" s="1">
        <v>6.0641503368658585</v>
      </c>
      <c r="BE10683" s="1">
        <v>6.5447938989619212</v>
      </c>
      <c r="BF10683" s="1">
        <v>6.7067786394577364</v>
      </c>
      <c r="BG10683" s="1">
        <v>6.7768579510046685</v>
      </c>
      <c r="BH10683" s="1">
        <v>6.7570829904673486</v>
      </c>
      <c r="BI10683" s="1">
        <v>6.6197171962930854</v>
      </c>
      <c r="BJ10683" s="1">
        <v>6.4917666234362601</v>
      </c>
    </row>
    <row r="10684" spans="2:62" x14ac:dyDescent="0.2">
      <c r="B10684" s="1" t="s">
        <v>346</v>
      </c>
      <c r="C10684" s="1" t="s">
        <v>347</v>
      </c>
      <c r="D10684" s="1" t="s">
        <v>741</v>
      </c>
      <c r="E10684" s="1" t="s">
        <v>676</v>
      </c>
      <c r="F10684" s="1">
        <v>19.30420893076495</v>
      </c>
      <c r="G10684" s="1">
        <v>22.219855666196132</v>
      </c>
      <c r="H10684" s="1">
        <v>24.73871479653047</v>
      </c>
      <c r="I10684" s="1">
        <v>25.279147930702731</v>
      </c>
      <c r="J10684" s="1">
        <v>25.440216576295004</v>
      </c>
      <c r="K10684" s="1">
        <v>25.782516708189984</v>
      </c>
      <c r="L10684" s="1">
        <v>26.216303034676361</v>
      </c>
      <c r="M10684" s="1">
        <v>27.755669088742199</v>
      </c>
      <c r="N10684" s="1">
        <v>28.694475681366477</v>
      </c>
      <c r="O10684" s="1">
        <v>28.931596024733185</v>
      </c>
      <c r="P10684" s="1">
        <v>29.892449559552261</v>
      </c>
      <c r="Q10684" s="1">
        <v>29.950542150456517</v>
      </c>
      <c r="R10684" s="1">
        <v>31.087717027756096</v>
      </c>
      <c r="S10684" s="1">
        <v>32.426313307103086</v>
      </c>
      <c r="T10684" s="1">
        <v>33.430665575706357</v>
      </c>
      <c r="U10684" s="1">
        <v>32.879885762510085</v>
      </c>
      <c r="V10684" s="1">
        <v>33.229949368137326</v>
      </c>
      <c r="W10684" s="1">
        <v>33.070896303749358</v>
      </c>
      <c r="X10684" s="1">
        <v>33.651979540663092</v>
      </c>
      <c r="Y10684" s="1">
        <v>33.58962151868603</v>
      </c>
      <c r="Z10684" s="1">
        <v>33.244754544586669</v>
      </c>
      <c r="AA10684" s="1">
        <v>33.648928826498313</v>
      </c>
      <c r="AB10684" s="1">
        <v>32.50628097108671</v>
      </c>
      <c r="AC10684" s="1">
        <v>31.69467277298547</v>
      </c>
      <c r="AD10684" s="1">
        <v>30.397307265260917</v>
      </c>
      <c r="AE10684" s="1">
        <v>28.906719354318515</v>
      </c>
      <c r="AF10684" s="1">
        <v>28.760997385078667</v>
      </c>
      <c r="AG10684" s="1">
        <v>26.381972613247697</v>
      </c>
      <c r="AH10684" s="1">
        <v>25.687245075351143</v>
      </c>
      <c r="AI10684" s="1">
        <v>25.961735170377221</v>
      </c>
      <c r="AJ10684" s="1">
        <v>26.590736223350699</v>
      </c>
      <c r="AK10684" s="1">
        <v>27.02872259379869</v>
      </c>
      <c r="AL10684" s="1">
        <v>25.225791307602101</v>
      </c>
      <c r="AM10684" s="1">
        <v>25.390741038206034</v>
      </c>
      <c r="AN10684" s="1">
        <v>23.860577281544099</v>
      </c>
      <c r="AO10684" s="1">
        <v>23.535272459657726</v>
      </c>
      <c r="AP10684" s="1">
        <v>23.644633413382675</v>
      </c>
      <c r="AQ10684" s="1">
        <v>24.747799057954907</v>
      </c>
      <c r="AR10684" s="1">
        <v>25.49457490491211</v>
      </c>
      <c r="AS10684" s="1">
        <v>25.696447750877557</v>
      </c>
      <c r="AT10684" s="1">
        <v>26.311928444580214</v>
      </c>
      <c r="AU10684" s="1">
        <v>26.159868908767741</v>
      </c>
      <c r="AV10684" s="1">
        <v>24.309733745055006</v>
      </c>
      <c r="AW10684" s="1">
        <v>23.06885659125469</v>
      </c>
      <c r="AX10684" s="1">
        <v>22.662132729349846</v>
      </c>
      <c r="AY10684" s="1">
        <v>21.247731268256636</v>
      </c>
      <c r="AZ10684" s="1">
        <v>20.481560699623973</v>
      </c>
      <c r="BA10684" s="1">
        <v>20.442262815056022</v>
      </c>
      <c r="BB10684" s="1">
        <v>19.582882166220013</v>
      </c>
      <c r="BC10684" s="1">
        <v>19.663651256316165</v>
      </c>
      <c r="BD10684" s="1">
        <v>18.754154732267942</v>
      </c>
      <c r="BE10684" s="1">
        <v>17.85530283845722</v>
      </c>
      <c r="BF10684" s="1">
        <v>18.235089089137471</v>
      </c>
      <c r="BG10684" s="1">
        <v>18.354862838247858</v>
      </c>
      <c r="BH10684" s="1">
        <v>18.578582158777952</v>
      </c>
      <c r="BI10684" s="1">
        <v>18.766134891222794</v>
      </c>
      <c r="BJ10684" s="1">
        <v>19.480354411594412</v>
      </c>
    </row>
    <row r="10685" spans="2:62" x14ac:dyDescent="0.2">
      <c r="B10685" s="1" t="s">
        <v>346</v>
      </c>
      <c r="C10685" s="1" t="s">
        <v>347</v>
      </c>
      <c r="D10685" s="1" t="s">
        <v>742</v>
      </c>
      <c r="E10685" s="1" t="s">
        <v>677</v>
      </c>
      <c r="F10685" s="1">
        <v>567244.44445735437</v>
      </c>
      <c r="G10685" s="1">
        <v>614180.18788066285</v>
      </c>
      <c r="H10685" s="1">
        <v>684847.71506774623</v>
      </c>
      <c r="I10685" s="1">
        <v>739311.04225462012</v>
      </c>
      <c r="J10685" s="1">
        <v>785198.75382341421</v>
      </c>
      <c r="K10685" s="1">
        <v>847045.91955671681</v>
      </c>
      <c r="L10685" s="1">
        <v>914536.59348730789</v>
      </c>
      <c r="M10685" s="1">
        <v>975811.28824520216</v>
      </c>
      <c r="N10685" s="1">
        <v>1055689.2596649486</v>
      </c>
      <c r="O10685" s="1">
        <v>1151222.8912348698</v>
      </c>
      <c r="P10685" s="1">
        <v>1318372.2358205938</v>
      </c>
      <c r="Q10685" s="1">
        <v>1431449.4637361853</v>
      </c>
      <c r="R10685" s="1">
        <v>1560446.2568615375</v>
      </c>
      <c r="S10685" s="1">
        <v>1705504.717921043</v>
      </c>
      <c r="T10685" s="1">
        <v>1811472.7495391876</v>
      </c>
      <c r="U10685" s="1">
        <v>1910851.2748233764</v>
      </c>
      <c r="V10685" s="1">
        <v>2019271.5934567456</v>
      </c>
      <c r="W10685" s="1">
        <v>2103136.5613151514</v>
      </c>
      <c r="X10685" s="1">
        <v>2258536.040632565</v>
      </c>
      <c r="Y10685" s="1">
        <v>2291670.3358829743</v>
      </c>
      <c r="Z10685" s="1">
        <v>2318714.5143737202</v>
      </c>
      <c r="AA10685" s="1">
        <v>2287809.201857348</v>
      </c>
      <c r="AB10685" s="1">
        <v>2281942.3893788722</v>
      </c>
      <c r="AC10685" s="1">
        <v>2280176.2555185701</v>
      </c>
      <c r="AD10685" s="1">
        <v>2259737.8236731389</v>
      </c>
      <c r="AE10685" s="1">
        <v>2307131.1122968402</v>
      </c>
      <c r="AF10685" s="1">
        <v>2344885.7761289147</v>
      </c>
      <c r="AG10685" s="1">
        <v>2206262.5384454541</v>
      </c>
      <c r="AH10685" s="1">
        <v>2231694.8660338083</v>
      </c>
      <c r="AI10685" s="1">
        <v>2251605.4877600688</v>
      </c>
      <c r="AJ10685" s="1">
        <v>2192941.4230531505</v>
      </c>
      <c r="AK10685" s="1">
        <v>2219754.1771070291</v>
      </c>
      <c r="AL10685" s="1">
        <v>1692195.7827622588</v>
      </c>
      <c r="AM10685" s="1">
        <v>1714118.0438174945</v>
      </c>
      <c r="AN10685" s="1">
        <v>1592522.4701311423</v>
      </c>
      <c r="AO10685" s="1">
        <v>1624705.8200048807</v>
      </c>
      <c r="AP10685" s="1">
        <v>1672850.863596288</v>
      </c>
      <c r="AQ10685" s="1">
        <v>1733273.5617783463</v>
      </c>
      <c r="AR10685" s="1">
        <v>1726819.0658078224</v>
      </c>
      <c r="AS10685" s="1">
        <v>1742364.8196240542</v>
      </c>
      <c r="AT10685" s="1">
        <v>1832850.3169323422</v>
      </c>
      <c r="AU10685" s="1">
        <v>1862226.0724713753</v>
      </c>
      <c r="AV10685" s="1">
        <v>1819982.176231615</v>
      </c>
      <c r="AW10685" s="1">
        <v>1922351.670723835</v>
      </c>
      <c r="AX10685" s="1">
        <v>2072324.0014359455</v>
      </c>
      <c r="AY10685" s="1">
        <v>2105595.4798018378</v>
      </c>
      <c r="AZ10685" s="1">
        <v>2189347.1469283053</v>
      </c>
      <c r="BA10685" s="1">
        <v>2232485.1392859933</v>
      </c>
      <c r="BB10685" s="1">
        <v>2337568.0791239738</v>
      </c>
      <c r="BC10685" s="1">
        <v>2306134.6506014122</v>
      </c>
      <c r="BD10685" s="1">
        <v>2480213.30227153</v>
      </c>
      <c r="BE10685" s="1">
        <v>2563694.0571863321</v>
      </c>
      <c r="BF10685" s="1">
        <v>2699048.8194951848</v>
      </c>
      <c r="BG10685" s="1">
        <v>2761790.2968394915</v>
      </c>
      <c r="BH10685" s="1">
        <v>2804330.8917991677</v>
      </c>
      <c r="BI10685" s="1">
        <v>2791877.7373973974</v>
      </c>
      <c r="BJ10685" s="1">
        <v>2859826.1599638858</v>
      </c>
    </row>
    <row r="10686" spans="2:62" x14ac:dyDescent="0.2">
      <c r="B10686" s="1" t="s">
        <v>346</v>
      </c>
      <c r="C10686" s="1" t="s">
        <v>347</v>
      </c>
      <c r="D10686" s="1" t="s">
        <v>679</v>
      </c>
      <c r="E10686" s="1" t="s">
        <v>678</v>
      </c>
      <c r="F10686" s="1">
        <v>2887399.1579485186</v>
      </c>
      <c r="G10686" s="1">
        <v>2716083.7239464074</v>
      </c>
      <c r="H10686" s="1">
        <v>2720228.9669815311</v>
      </c>
      <c r="I10686" s="1">
        <v>2873802.4416215695</v>
      </c>
      <c r="J10686" s="1">
        <v>3032885.1768023553</v>
      </c>
      <c r="K10686" s="1">
        <v>3228336.6599915777</v>
      </c>
      <c r="L10686" s="1">
        <v>3427889.4725279841</v>
      </c>
      <c r="M10686" s="1">
        <v>3454707.6980841784</v>
      </c>
      <c r="N10686" s="1">
        <v>3615222.0790425767</v>
      </c>
      <c r="O10686" s="1">
        <v>3910066.9649811974</v>
      </c>
      <c r="P10686" s="1">
        <v>4333848.3896768996</v>
      </c>
      <c r="Q10686" s="1">
        <v>4696437.0230038241</v>
      </c>
      <c r="R10686" s="1">
        <v>4932387.1386864902</v>
      </c>
      <c r="S10686" s="1">
        <v>5168357.2024690919</v>
      </c>
      <c r="T10686" s="1">
        <v>5324562.793840955</v>
      </c>
      <c r="U10686" s="1">
        <v>5710758.0086341109</v>
      </c>
      <c r="V10686" s="1">
        <v>5971208.3806602173</v>
      </c>
      <c r="W10686" s="1">
        <v>6249117.3297517616</v>
      </c>
      <c r="X10686" s="1">
        <v>6594981.4760909481</v>
      </c>
      <c r="Y10686" s="1">
        <v>6704157.4270497793</v>
      </c>
      <c r="Z10686" s="1">
        <v>6853640.50874265</v>
      </c>
      <c r="AA10686" s="1">
        <v>6681065.5065619415</v>
      </c>
      <c r="AB10686" s="1">
        <v>6898180.6262834677</v>
      </c>
      <c r="AC10686" s="1">
        <v>7069347.292608575</v>
      </c>
      <c r="AD10686" s="1">
        <v>7304998.1867921734</v>
      </c>
      <c r="AE10686" s="1">
        <v>7842790.9818715956</v>
      </c>
      <c r="AF10686" s="1">
        <v>8011519.9903843235</v>
      </c>
      <c r="AG10686" s="1">
        <v>8217639.7174202045</v>
      </c>
      <c r="AH10686" s="1">
        <v>8537180.3510816563</v>
      </c>
      <c r="AI10686" s="1">
        <v>8522279.1204282213</v>
      </c>
      <c r="AJ10686" s="1">
        <v>8103895.6515756529</v>
      </c>
      <c r="AK10686" s="1">
        <v>8070055.6948413998</v>
      </c>
      <c r="AL10686" s="1">
        <v>6700929.824479864</v>
      </c>
      <c r="AM10686" s="1">
        <v>6743643.608461529</v>
      </c>
      <c r="AN10686" s="1">
        <v>6667052.6075855969</v>
      </c>
      <c r="AO10686" s="1">
        <v>6895801.7258657413</v>
      </c>
      <c r="AP10686" s="1">
        <v>7067306.0638244385</v>
      </c>
      <c r="AQ10686" s="1">
        <v>6996160.9405657602</v>
      </c>
      <c r="AR10686" s="1">
        <v>6765942.7708302801</v>
      </c>
      <c r="AS10686" s="1">
        <v>6773221.2530408101</v>
      </c>
      <c r="AT10686" s="1">
        <v>6958306.897509573</v>
      </c>
      <c r="AU10686" s="1">
        <v>7110925.0209250478</v>
      </c>
      <c r="AV10686" s="1">
        <v>7478529.1795416316</v>
      </c>
      <c r="AW10686" s="1">
        <v>8324075.8741385983</v>
      </c>
      <c r="AX10686" s="1">
        <v>9134528.5617469791</v>
      </c>
      <c r="AY10686" s="1">
        <v>9898776.6133043207</v>
      </c>
      <c r="AZ10686" s="1">
        <v>10689357.022331318</v>
      </c>
      <c r="BA10686" s="1">
        <v>10920929.642102707</v>
      </c>
      <c r="BB10686" s="1">
        <v>11936792.854507508</v>
      </c>
      <c r="BC10686" s="1">
        <v>11727906.585307533</v>
      </c>
      <c r="BD10686" s="1">
        <v>13224873.835578073</v>
      </c>
      <c r="BE10686" s="1">
        <v>14358166.200713098</v>
      </c>
      <c r="BF10686" s="1">
        <v>14801401.881293751</v>
      </c>
      <c r="BG10686" s="1">
        <v>15046640.888454231</v>
      </c>
      <c r="BH10686" s="1">
        <v>15094428.992656941</v>
      </c>
      <c r="BI10686" s="1">
        <v>14877212.348629141</v>
      </c>
      <c r="BJ10686" s="1">
        <v>14680565.350811899</v>
      </c>
    </row>
    <row r="10687" spans="2:62" x14ac:dyDescent="0.2">
      <c r="B10687" s="1" t="s">
        <v>346</v>
      </c>
      <c r="C10687" s="1" t="s">
        <v>347</v>
      </c>
      <c r="D10687" s="1" t="s">
        <v>681</v>
      </c>
      <c r="E10687" s="1" t="s">
        <v>680</v>
      </c>
      <c r="F10687" s="1">
        <v>2.7861169055976984</v>
      </c>
      <c r="G10687" s="1">
        <v>2.6325759686152765</v>
      </c>
      <c r="H10687" s="1">
        <v>2.5550525279571921</v>
      </c>
      <c r="I10687" s="1">
        <v>2.603181460465009</v>
      </c>
      <c r="J10687" s="1">
        <v>2.5770938099327787</v>
      </c>
      <c r="K10687" s="1">
        <v>2.5827520878394044</v>
      </c>
      <c r="L10687" s="1">
        <v>2.5745715063085863</v>
      </c>
      <c r="M10687" s="1">
        <v>2.5279024896140121</v>
      </c>
      <c r="N10687" s="1">
        <v>2.4775513399449345</v>
      </c>
      <c r="O10687" s="1">
        <v>2.4387303526924859</v>
      </c>
      <c r="P10687" s="1">
        <v>2.4589737237283424</v>
      </c>
      <c r="Q10687" s="1">
        <v>2.4549695560541509</v>
      </c>
      <c r="R10687" s="1">
        <v>2.3823150384302254</v>
      </c>
      <c r="S10687" s="1">
        <v>2.2759172566934471</v>
      </c>
      <c r="T10687" s="1">
        <v>2.2032097130230297</v>
      </c>
      <c r="U10687" s="1">
        <v>2.2556849035373636</v>
      </c>
      <c r="V10687" s="1">
        <v>2.2021669187669612</v>
      </c>
      <c r="W10687" s="1">
        <v>2.1664976940342831</v>
      </c>
      <c r="X10687" s="1">
        <v>2.1700072658542875</v>
      </c>
      <c r="Y10687" s="1">
        <v>2.0527981862862017</v>
      </c>
      <c r="Z10687" s="1">
        <v>1.9367331486994976</v>
      </c>
      <c r="AA10687" s="1">
        <v>1.8903906834616695</v>
      </c>
      <c r="AB10687" s="1">
        <v>1.9190072830614375</v>
      </c>
      <c r="AC10687" s="1">
        <v>1.955661156564338</v>
      </c>
      <c r="AD10687" s="1">
        <v>1.8851822932375946</v>
      </c>
      <c r="AE10687" s="1">
        <v>1.887047617791396</v>
      </c>
      <c r="AF10687" s="1">
        <v>1.819310032250534</v>
      </c>
      <c r="AG10687" s="1">
        <v>1.7619733161326092</v>
      </c>
      <c r="AH10687" s="1">
        <v>1.7517869187090249</v>
      </c>
      <c r="AI10687" s="1">
        <v>1.6746723379717288</v>
      </c>
      <c r="AJ10687" s="1">
        <v>1.5890777107954781</v>
      </c>
      <c r="AK10687" s="1">
        <v>1.5757885979813102</v>
      </c>
      <c r="AL10687" s="1">
        <v>1.3180565924274545</v>
      </c>
      <c r="AM10687" s="1">
        <v>1.2834998741309462</v>
      </c>
      <c r="AN10687" s="1">
        <v>1.2277541769284304</v>
      </c>
      <c r="AO10687" s="1">
        <v>1.2093617595517996</v>
      </c>
      <c r="AP10687" s="1">
        <v>1.1877439823539349</v>
      </c>
      <c r="AQ10687" s="1">
        <v>1.1196031637056068</v>
      </c>
      <c r="AR10687" s="1">
        <v>1.0605664375247279</v>
      </c>
      <c r="AS10687" s="1">
        <v>1.0194684683364006</v>
      </c>
      <c r="AT10687" s="1">
        <v>0.98083837466711832</v>
      </c>
      <c r="AU10687" s="1">
        <v>0.95734710629634834</v>
      </c>
      <c r="AV10687" s="1">
        <v>0.95407073360203831</v>
      </c>
      <c r="AW10687" s="1">
        <v>0.99918865658185196</v>
      </c>
      <c r="AX10687" s="1">
        <v>1.0163816106106944</v>
      </c>
      <c r="AY10687" s="1">
        <v>1.0276506437078718</v>
      </c>
      <c r="AZ10687" s="1">
        <v>1.0206359732824981</v>
      </c>
      <c r="BA10687" s="1">
        <v>0.95130208607623967</v>
      </c>
      <c r="BB10687" s="1">
        <v>0.97624586371439304</v>
      </c>
      <c r="BC10687" s="1">
        <v>0.93448175963357882</v>
      </c>
      <c r="BD10687" s="1">
        <v>0.97915825186022121</v>
      </c>
      <c r="BE10687" s="1">
        <v>0.9963379925650242</v>
      </c>
      <c r="BF10687" s="1">
        <v>0.97442899802643812</v>
      </c>
      <c r="BG10687" s="1">
        <v>0.94145244742307288</v>
      </c>
      <c r="BH10687" s="1">
        <v>0.90239328003216202</v>
      </c>
      <c r="BI10687" s="1">
        <v>0.85530263737303758</v>
      </c>
      <c r="BJ10687" s="1">
        <v>0.8128059283452207</v>
      </c>
    </row>
    <row r="10688" spans="2:62" x14ac:dyDescent="0.2">
      <c r="B10688" s="1" t="s">
        <v>346</v>
      </c>
      <c r="C10688" s="1" t="s">
        <v>347</v>
      </c>
      <c r="D10688" s="1" t="s">
        <v>743</v>
      </c>
      <c r="E10688" s="1" t="s">
        <v>682</v>
      </c>
      <c r="F10688" s="1">
        <v>4.4246210221313955</v>
      </c>
      <c r="G10688" s="1">
        <v>5.8902763435632215</v>
      </c>
      <c r="H10688" s="1">
        <v>7.2015863377831772</v>
      </c>
      <c r="I10688" s="1">
        <v>8.173901212938194</v>
      </c>
      <c r="J10688" s="1">
        <v>9.2434299665611714</v>
      </c>
      <c r="K10688" s="1">
        <v>9.9901876458259178</v>
      </c>
      <c r="L10688" s="1">
        <v>10.45248963573176</v>
      </c>
      <c r="M10688" s="1">
        <v>11.405042474859227</v>
      </c>
      <c r="N10688" s="1">
        <v>11.852361125058907</v>
      </c>
      <c r="O10688" s="1">
        <v>11.860600371405832</v>
      </c>
      <c r="P10688" s="1">
        <v>10.217982271622164</v>
      </c>
      <c r="Q10688" s="1">
        <v>10.580004145556607</v>
      </c>
      <c r="R10688" s="1">
        <v>10.646644638661174</v>
      </c>
      <c r="S10688" s="1">
        <v>10.793769891721109</v>
      </c>
      <c r="T10688" s="1">
        <v>11.200326089236958</v>
      </c>
      <c r="U10688" s="1">
        <v>11.437371978840355</v>
      </c>
      <c r="V10688" s="1">
        <v>11.982005577656233</v>
      </c>
      <c r="W10688" s="1">
        <v>12.18831878565628</v>
      </c>
      <c r="X10688" s="1">
        <v>12.177963563989872</v>
      </c>
      <c r="Y10688" s="1">
        <v>12.822066174720305</v>
      </c>
      <c r="Z10688" s="1">
        <v>13.204739828671359</v>
      </c>
      <c r="AA10688" s="1">
        <v>14.341829629788869</v>
      </c>
      <c r="AB10688" s="1">
        <v>14.567688741446082</v>
      </c>
      <c r="AC10688" s="1">
        <v>15.136616185130942</v>
      </c>
      <c r="AD10688" s="1">
        <v>15.625114350019473</v>
      </c>
      <c r="AE10688" s="1">
        <v>15.862099838284585</v>
      </c>
      <c r="AF10688" s="1">
        <v>15.275951139664485</v>
      </c>
      <c r="AG10688" s="1">
        <v>16.820349993081706</v>
      </c>
      <c r="AH10688" s="1">
        <v>17.189118105585067</v>
      </c>
      <c r="AI10688" s="1">
        <v>17.497857089021039</v>
      </c>
      <c r="AJ10688" s="1">
        <v>18.79738780895461</v>
      </c>
      <c r="AK10688" s="1">
        <v>18.880511458831307</v>
      </c>
      <c r="AL10688" s="1">
        <v>17.631209191757357</v>
      </c>
      <c r="AM10688" s="1">
        <v>17.293495314188142</v>
      </c>
      <c r="AN10688" s="1">
        <v>16.544456821846644</v>
      </c>
      <c r="AO10688" s="1">
        <v>16.10285747486072</v>
      </c>
      <c r="AP10688" s="1">
        <v>15.907562694382111</v>
      </c>
      <c r="AQ10688" s="1">
        <v>15.854153222577899</v>
      </c>
      <c r="AR10688" s="1">
        <v>16.504362501295343</v>
      </c>
      <c r="AS10688" s="1">
        <v>16.77263842006878</v>
      </c>
      <c r="AT10688" s="1">
        <v>17.223554174377153</v>
      </c>
      <c r="AU10688" s="1">
        <v>17.573987926960768</v>
      </c>
      <c r="AV10688" s="1">
        <v>16.852412664161616</v>
      </c>
      <c r="AW10688" s="1">
        <v>16.165014448368257</v>
      </c>
      <c r="AX10688" s="1">
        <v>15.294119080427837</v>
      </c>
      <c r="AY10688" s="1">
        <v>14.664774745474903</v>
      </c>
      <c r="AZ10688" s="1">
        <v>14.219132714665196</v>
      </c>
      <c r="BA10688" s="1">
        <v>14.549060829708754</v>
      </c>
      <c r="BB10688" s="1">
        <v>13.890406938576916</v>
      </c>
      <c r="BC10688" s="1">
        <v>13.944622098964571</v>
      </c>
      <c r="BD10688" s="1">
        <v>13.652031970804222</v>
      </c>
      <c r="BE10688" s="1">
        <v>13.336213277501455</v>
      </c>
      <c r="BF10688" s="1">
        <v>13.266541913389069</v>
      </c>
      <c r="BG10688" s="1">
        <v>13.486853391865093</v>
      </c>
      <c r="BH10688" s="1">
        <v>13.883047973359073</v>
      </c>
      <c r="BI10688" s="1">
        <v>13.861995510054042</v>
      </c>
      <c r="BJ10688" s="1">
        <v>14.325194466444664</v>
      </c>
    </row>
    <row r="10689" spans="2:65" x14ac:dyDescent="0.2">
      <c r="B10689" s="1" t="s">
        <v>346</v>
      </c>
      <c r="C10689" s="1" t="s">
        <v>347</v>
      </c>
      <c r="D10689" s="1" t="s">
        <v>744</v>
      </c>
      <c r="E10689" s="1" t="s">
        <v>683</v>
      </c>
      <c r="F10689" s="1">
        <v>131865.42874758097</v>
      </c>
      <c r="G10689" s="1">
        <v>165130.33829173679</v>
      </c>
      <c r="H10689" s="1">
        <v>202200.24615463489</v>
      </c>
      <c r="I10689" s="1">
        <v>242268.0314807845</v>
      </c>
      <c r="J10689" s="1">
        <v>289134.99161132792</v>
      </c>
      <c r="K10689" s="1">
        <v>332631.9745384549</v>
      </c>
      <c r="L10689" s="1">
        <v>369537.13392483274</v>
      </c>
      <c r="M10689" s="1">
        <v>405388.91826350032</v>
      </c>
      <c r="N10689" s="1">
        <v>440862.86019925476</v>
      </c>
      <c r="O10689" s="1">
        <v>477149.55849965615</v>
      </c>
      <c r="P10689" s="1">
        <v>455570.46653526579</v>
      </c>
      <c r="Q10689" s="1">
        <v>511176.69271116215</v>
      </c>
      <c r="R10689" s="1">
        <v>540239.85240643227</v>
      </c>
      <c r="S10689" s="1">
        <v>573908.13357862586</v>
      </c>
      <c r="T10689" s="1">
        <v>613523.67056192586</v>
      </c>
      <c r="U10689" s="1">
        <v>671949.61015551048</v>
      </c>
      <c r="V10689" s="1">
        <v>736051.91606155911</v>
      </c>
      <c r="W10689" s="1">
        <v>783572.50114160986</v>
      </c>
      <c r="X10689" s="1">
        <v>825371.5716594226</v>
      </c>
      <c r="Y10689" s="1">
        <v>883412.36512017762</v>
      </c>
      <c r="Z10689" s="1">
        <v>930063.1243739553</v>
      </c>
      <c r="AA10689" s="1">
        <v>984069.43487586721</v>
      </c>
      <c r="AB10689" s="1">
        <v>1032049.8366012973</v>
      </c>
      <c r="AC10689" s="1">
        <v>1098964.2636361383</v>
      </c>
      <c r="AD10689" s="1">
        <v>1172246.0300630645</v>
      </c>
      <c r="AE10689" s="1">
        <v>1277634.9209921656</v>
      </c>
      <c r="AF10689" s="1">
        <v>1256893.9480174324</v>
      </c>
      <c r="AG10689" s="1">
        <v>1419572.5039273154</v>
      </c>
      <c r="AH10689" s="1">
        <v>1507104.982327004</v>
      </c>
      <c r="AI10689" s="1">
        <v>1531496.7271153452</v>
      </c>
      <c r="AJ10689" s="1">
        <v>1564468.4002737172</v>
      </c>
      <c r="AK10689" s="1">
        <v>1564824.8729423862</v>
      </c>
      <c r="AL10689" s="1">
        <v>1197255.5178325935</v>
      </c>
      <c r="AM10689" s="1">
        <v>1181808.3934970128</v>
      </c>
      <c r="AN10689" s="1">
        <v>1117779.3300549062</v>
      </c>
      <c r="AO10689" s="1">
        <v>1124835.6095335837</v>
      </c>
      <c r="AP10689" s="1">
        <v>1138829.962899311</v>
      </c>
      <c r="AQ10689" s="1">
        <v>1123580.4768740367</v>
      </c>
      <c r="AR10689" s="1">
        <v>1131126.3043601757</v>
      </c>
      <c r="AS10689" s="1">
        <v>1150749.1829779393</v>
      </c>
      <c r="AT10689" s="1">
        <v>1213976.7884207745</v>
      </c>
      <c r="AU10689" s="1">
        <v>1265844.7688039595</v>
      </c>
      <c r="AV10689" s="1">
        <v>1276621.9453408697</v>
      </c>
      <c r="AW10689" s="1">
        <v>1363000.9401295576</v>
      </c>
      <c r="AX10689" s="1">
        <v>1415124.4463162674</v>
      </c>
      <c r="AY10689" s="1">
        <v>1470727.6127098035</v>
      </c>
      <c r="AZ10689" s="1">
        <v>1544149.9461668083</v>
      </c>
      <c r="BA10689" s="1">
        <v>1614207.4564012245</v>
      </c>
      <c r="BB10689" s="1">
        <v>1684486.0037000165</v>
      </c>
      <c r="BC10689" s="1">
        <v>1661370.7717135809</v>
      </c>
      <c r="BD10689" s="1">
        <v>1834117.9681148762</v>
      </c>
      <c r="BE10689" s="1">
        <v>1945754.0010693166</v>
      </c>
      <c r="BF10689" s="1">
        <v>1995340.4546167832</v>
      </c>
      <c r="BG10689" s="1">
        <v>2062085.252515028</v>
      </c>
      <c r="BH10689" s="1">
        <v>2129403.3691915362</v>
      </c>
      <c r="BI10689" s="1">
        <v>2095577.5612739837</v>
      </c>
      <c r="BJ10689" s="1">
        <v>2136976.4231187962</v>
      </c>
    </row>
    <row r="10690" spans="2:65" x14ac:dyDescent="0.2">
      <c r="B10690" s="1" t="s">
        <v>346</v>
      </c>
      <c r="C10690" s="1" t="s">
        <v>347</v>
      </c>
      <c r="D10690" s="1" t="s">
        <v>685</v>
      </c>
      <c r="E10690" s="1" t="s">
        <v>684</v>
      </c>
      <c r="F10690" s="1">
        <v>3.6299816160012126</v>
      </c>
      <c r="G10690" s="1">
        <v>3.60818587540445</v>
      </c>
      <c r="H10690" s="1">
        <v>3.5848994274048285</v>
      </c>
      <c r="I10690" s="1">
        <v>3.7446703273659532</v>
      </c>
      <c r="J10690" s="1">
        <v>3.7903385048187199</v>
      </c>
      <c r="K10690" s="1">
        <v>3.7123542969572147</v>
      </c>
      <c r="L10690" s="1">
        <v>3.6765496669117641</v>
      </c>
      <c r="M10690" s="1">
        <v>3.6376995686607887</v>
      </c>
      <c r="N10690" s="1">
        <v>3.6826921045697243</v>
      </c>
      <c r="O10690" s="1">
        <v>3.6497431208979809</v>
      </c>
      <c r="P10690" s="1">
        <v>3.6081001599161122</v>
      </c>
      <c r="Q10690" s="1">
        <v>2.5452450331958971</v>
      </c>
      <c r="R10690" s="1">
        <v>2.5443554797371166</v>
      </c>
      <c r="S10690" s="1">
        <v>2.5600711692969016</v>
      </c>
      <c r="T10690" s="1">
        <v>2.5370170248923856</v>
      </c>
      <c r="U10690" s="1">
        <v>2.5963055287865582</v>
      </c>
      <c r="V10690" s="1">
        <v>2.6193748439042221</v>
      </c>
      <c r="W10690" s="1">
        <v>2.6077689985659727</v>
      </c>
      <c r="X10690" s="1">
        <v>2.6248260363154698</v>
      </c>
      <c r="Y10690" s="1">
        <v>2.6130469106442575</v>
      </c>
      <c r="Z10690" s="1">
        <v>2.5893075271705817</v>
      </c>
      <c r="AA10690" s="1">
        <v>2.5449113748178993</v>
      </c>
      <c r="AB10690" s="1">
        <v>2.5931038737398446</v>
      </c>
      <c r="AC10690" s="1">
        <v>2.6229552151014097</v>
      </c>
      <c r="AD10690" s="1">
        <v>2.6560395410289246</v>
      </c>
      <c r="AE10690" s="1">
        <v>2.7444613872004116</v>
      </c>
      <c r="AF10690" s="1">
        <v>2.7681308220114862</v>
      </c>
      <c r="AG10690" s="1">
        <v>2.8040437212176843</v>
      </c>
      <c r="AH10690" s="1">
        <v>2.8303707369667297</v>
      </c>
      <c r="AI10690" s="1">
        <v>2.8326088772771176</v>
      </c>
      <c r="AJ10690" s="1">
        <v>3.2304008031393052</v>
      </c>
      <c r="AK10690" s="1">
        <v>3.2642018438544977</v>
      </c>
      <c r="AL10690" s="1">
        <v>2.7751722588605223</v>
      </c>
      <c r="AM10690" s="1">
        <v>2.7893796180211061</v>
      </c>
      <c r="AN10690" s="1">
        <v>2.8216072012406617</v>
      </c>
      <c r="AO10690" s="1">
        <v>2.8352645574961537</v>
      </c>
      <c r="AP10690" s="1">
        <v>2.850598515492782</v>
      </c>
      <c r="AQ10690" s="1">
        <v>2.8418816414024035</v>
      </c>
      <c r="AR10690" s="1">
        <v>2.7613795646712833</v>
      </c>
      <c r="AS10690" s="1">
        <v>2.7125711894601903</v>
      </c>
      <c r="AT10690" s="1">
        <v>2.7252224973393662</v>
      </c>
      <c r="AU10690" s="1">
        <v>2.7025916343475269</v>
      </c>
      <c r="AV10690" s="1">
        <v>2.7337259404177598</v>
      </c>
      <c r="AW10690" s="1">
        <v>2.8017212508877218</v>
      </c>
      <c r="AX10690" s="1">
        <v>2.8306558232998595</v>
      </c>
      <c r="AY10690" s="1">
        <v>2.8786973217302063</v>
      </c>
      <c r="AZ10690" s="1">
        <v>2.9118362857860189</v>
      </c>
      <c r="BA10690" s="1">
        <v>2.8173739316610451</v>
      </c>
      <c r="BB10690" s="1">
        <v>2.9802890195010501</v>
      </c>
      <c r="BC10690" s="1">
        <v>2.8665659325088506</v>
      </c>
      <c r="BD10690" s="1">
        <v>2.9697405247216335</v>
      </c>
      <c r="BE10690" s="1">
        <v>3.0510945687337117</v>
      </c>
      <c r="BF10690" s="1">
        <v>3.0397111690798471</v>
      </c>
      <c r="BG10690" s="1">
        <v>3.0143958664165327</v>
      </c>
      <c r="BH10690" s="1">
        <v>3.0066043869704391</v>
      </c>
      <c r="BI10690" s="1">
        <v>2.6505211114894882</v>
      </c>
      <c r="BJ10690" s="1"/>
    </row>
    <row r="10691" spans="2:65" x14ac:dyDescent="0.2">
      <c r="B10691" s="1" t="s">
        <v>346</v>
      </c>
      <c r="C10691" s="1" t="s">
        <v>347</v>
      </c>
      <c r="D10691" s="1" t="s">
        <v>687</v>
      </c>
      <c r="E10691" s="1" t="s">
        <v>686</v>
      </c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>
        <v>600.96900040404569</v>
      </c>
      <c r="R10691" s="1">
        <v>615.63450197168254</v>
      </c>
      <c r="S10691" s="1">
        <v>630.58982930715058</v>
      </c>
      <c r="T10691" s="1">
        <v>636.1702521890121</v>
      </c>
      <c r="U10691" s="1">
        <v>673.69261432161534</v>
      </c>
      <c r="V10691" s="1">
        <v>690.06879529500247</v>
      </c>
      <c r="W10691" s="1">
        <v>727.6658547489601</v>
      </c>
      <c r="X10691" s="1">
        <v>772.02292853265135</v>
      </c>
      <c r="Y10691" s="1">
        <v>783.84818375506211</v>
      </c>
      <c r="Z10691" s="1">
        <v>780.25963040044542</v>
      </c>
      <c r="AA10691" s="1">
        <v>757.71668545602199</v>
      </c>
      <c r="AB10691" s="1">
        <v>767.61954643377896</v>
      </c>
      <c r="AC10691" s="1">
        <v>776.5397928543656</v>
      </c>
      <c r="AD10691" s="1">
        <v>800.97638456713128</v>
      </c>
      <c r="AE10691" s="1">
        <v>815.7729429155288</v>
      </c>
      <c r="AF10691" s="1">
        <v>834.04937857932157</v>
      </c>
      <c r="AG10691" s="1">
        <v>856.90917264260702</v>
      </c>
      <c r="AH10691" s="1">
        <v>877.59254352745347</v>
      </c>
      <c r="AI10691" s="1">
        <v>879.217117345416</v>
      </c>
      <c r="AJ10691" s="1">
        <v>1355.8656098890754</v>
      </c>
      <c r="AK10691" s="1">
        <v>1316.2908830371766</v>
      </c>
      <c r="AL10691" s="1">
        <v>1267.9860425050836</v>
      </c>
      <c r="AM10691" s="1">
        <v>1252.4955072651487</v>
      </c>
      <c r="AN10691" s="1">
        <v>1209.2839538072719</v>
      </c>
      <c r="AO10691" s="1">
        <v>1239.4015197193664</v>
      </c>
      <c r="AP10691" s="1">
        <v>1252.2764587076479</v>
      </c>
      <c r="AQ10691" s="1">
        <v>1232.1422939049241</v>
      </c>
      <c r="AR10691" s="1">
        <v>1215.0377672888471</v>
      </c>
      <c r="AS10691" s="1">
        <v>1225.2372712526399</v>
      </c>
      <c r="AT10691" s="1">
        <v>1243.4165924305257</v>
      </c>
      <c r="AU10691" s="1">
        <v>1272.5806518473451</v>
      </c>
      <c r="AV10691" s="1">
        <v>1314.4605146702013</v>
      </c>
      <c r="AW10691" s="1">
        <v>1418.0603287922422</v>
      </c>
      <c r="AX10691" s="1">
        <v>1529.9068847035546</v>
      </c>
      <c r="AY10691" s="1">
        <v>1618.1112140656389</v>
      </c>
      <c r="AZ10691" s="1">
        <v>1718.4086800412897</v>
      </c>
      <c r="BA10691" s="1">
        <v>1803.2811029701377</v>
      </c>
      <c r="BB10691" s="1">
        <v>1852.8570163532008</v>
      </c>
      <c r="BC10691" s="1">
        <v>1880.8538837931667</v>
      </c>
      <c r="BD10691" s="1">
        <v>2034.9794929108396</v>
      </c>
      <c r="BE10691" s="1">
        <v>2137.9418561768853</v>
      </c>
      <c r="BF10691" s="1">
        <v>2199.1458524473524</v>
      </c>
      <c r="BG10691" s="1">
        <v>2240.6334269212339</v>
      </c>
      <c r="BH10691" s="1">
        <v>2309.7826702405555</v>
      </c>
      <c r="BI10691" s="1"/>
      <c r="BJ10691" s="1"/>
    </row>
    <row r="10692" spans="2:65" x14ac:dyDescent="0.2">
      <c r="B10692" s="1" t="s">
        <v>346</v>
      </c>
      <c r="C10692" s="1" t="s">
        <v>347</v>
      </c>
      <c r="D10692" s="1" t="s">
        <v>689</v>
      </c>
      <c r="E10692" s="1" t="s">
        <v>688</v>
      </c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>
        <v>290.12189962671675</v>
      </c>
      <c r="R10692" s="1">
        <v>310.98219107311718</v>
      </c>
      <c r="S10692" s="1">
        <v>333.05916747435583</v>
      </c>
      <c r="T10692" s="1">
        <v>343.78872717824282</v>
      </c>
      <c r="U10692" s="1">
        <v>373.34283359685679</v>
      </c>
      <c r="V10692" s="1">
        <v>394.71845708316135</v>
      </c>
      <c r="W10692" s="1">
        <v>423.84820839728008</v>
      </c>
      <c r="X10692" s="1">
        <v>458.16811301305307</v>
      </c>
      <c r="Y10692" s="1">
        <v>487.71694064262698</v>
      </c>
      <c r="Z10692" s="1">
        <v>514.6918871156447</v>
      </c>
      <c r="AA10692" s="1">
        <v>517.19121910986678</v>
      </c>
      <c r="AB10692" s="1">
        <v>533.8331198926611</v>
      </c>
      <c r="AC10692" s="1">
        <v>559.21840448870489</v>
      </c>
      <c r="AD10692" s="1">
        <v>591.32060020906886</v>
      </c>
      <c r="AE10692" s="1">
        <v>625.87342619272465</v>
      </c>
      <c r="AF10692" s="1">
        <v>664.46827640108029</v>
      </c>
      <c r="AG10692" s="1">
        <v>696.00214070727429</v>
      </c>
      <c r="AH10692" s="1">
        <v>733.1051233049543</v>
      </c>
      <c r="AI10692" s="1">
        <v>758.21343805035985</v>
      </c>
      <c r="AJ10692" s="1">
        <v>1338.3546521611863</v>
      </c>
      <c r="AK10692" s="1">
        <v>1332.8980095587049</v>
      </c>
      <c r="AL10692" s="1">
        <v>1313.7425910309453</v>
      </c>
      <c r="AM10692" s="1">
        <v>1308.2157056277501</v>
      </c>
      <c r="AN10692" s="1">
        <v>1310.1794859759539</v>
      </c>
      <c r="AO10692" s="1">
        <v>1352.8374276166005</v>
      </c>
      <c r="AP10692" s="1">
        <v>1389.1762954574649</v>
      </c>
      <c r="AQ10692" s="1">
        <v>1409.9094238665919</v>
      </c>
      <c r="AR10692" s="1">
        <v>1417.3254329906283</v>
      </c>
      <c r="AS10692" s="1">
        <v>1458.27406495333</v>
      </c>
      <c r="AT10692" s="1">
        <v>1538.8745515819774</v>
      </c>
      <c r="AU10692" s="1">
        <v>1592.0093610863153</v>
      </c>
      <c r="AV10692" s="1">
        <v>1679.762370545146</v>
      </c>
      <c r="AW10692" s="1">
        <v>1829.5095227945774</v>
      </c>
      <c r="AX10692" s="1">
        <v>1986.8590490134291</v>
      </c>
      <c r="AY10692" s="1">
        <v>2134.4055094181795</v>
      </c>
      <c r="AZ10692" s="1">
        <v>2341.1870343014434</v>
      </c>
      <c r="BA10692" s="1">
        <v>2555.9886341433271</v>
      </c>
      <c r="BB10692" s="1">
        <v>2657.6576167516209</v>
      </c>
      <c r="BC10692" s="1">
        <v>2740.4928693270444</v>
      </c>
      <c r="BD10692" s="1">
        <v>3011.2490073970398</v>
      </c>
      <c r="BE10692" s="1">
        <v>3248.8338748442084</v>
      </c>
      <c r="BF10692" s="1">
        <v>3393.9413595226347</v>
      </c>
      <c r="BG10692" s="1">
        <v>3591.0548110177797</v>
      </c>
      <c r="BH10692" s="1">
        <v>3709.0860481777763</v>
      </c>
      <c r="BI10692" s="1"/>
      <c r="BJ10692" s="1"/>
    </row>
    <row r="10693" spans="2:65" x14ac:dyDescent="0.2">
      <c r="B10693" s="1" t="s">
        <v>346</v>
      </c>
      <c r="C10693" s="1" t="s">
        <v>347</v>
      </c>
      <c r="D10693" s="1" t="s">
        <v>691</v>
      </c>
      <c r="E10693" s="1" t="s">
        <v>690</v>
      </c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/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>
        <v>253.84244674635335</v>
      </c>
      <c r="AK10693" s="1">
        <v>251.29449935139857</v>
      </c>
      <c r="AL10693" s="1">
        <v>249.01645103989108</v>
      </c>
      <c r="AM10693" s="1">
        <v>243.26641439338619</v>
      </c>
      <c r="AN10693" s="1">
        <v>231.85127355274065</v>
      </c>
      <c r="AO10693" s="1">
        <v>228.00169984546832</v>
      </c>
      <c r="AP10693" s="1">
        <v>223.06436079888235</v>
      </c>
      <c r="AQ10693" s="1">
        <v>211.32659392887277</v>
      </c>
      <c r="AR10693" s="1">
        <v>206.7207666065768</v>
      </c>
      <c r="AS10693" s="1">
        <v>201.17179146447847</v>
      </c>
      <c r="AT10693" s="1">
        <v>192.28648278616794</v>
      </c>
      <c r="AU10693" s="1">
        <v>188.82283423795883</v>
      </c>
      <c r="AV10693" s="1">
        <v>185.64929196759493</v>
      </c>
      <c r="AW10693" s="1">
        <v>188.82748386905308</v>
      </c>
      <c r="AX10693" s="1">
        <v>189.78905576157729</v>
      </c>
      <c r="AY10693" s="1">
        <v>187.90156755606603</v>
      </c>
      <c r="AZ10693" s="1">
        <v>184.15537035093985</v>
      </c>
      <c r="BA10693" s="1">
        <v>177.13528931508353</v>
      </c>
      <c r="BB10693" s="1">
        <v>171.64342513556824</v>
      </c>
      <c r="BC10693" s="1">
        <v>170.74827626066391</v>
      </c>
      <c r="BD10693" s="1">
        <v>172.74480782221627</v>
      </c>
      <c r="BE10693" s="1">
        <v>171.17087110594724</v>
      </c>
      <c r="BF10693" s="1">
        <v>167.62647620713713</v>
      </c>
      <c r="BG10693" s="1">
        <v>163.24824611845253</v>
      </c>
      <c r="BH10693" s="1">
        <v>157.64110272813321</v>
      </c>
      <c r="BI10693" s="1"/>
      <c r="BJ10693" s="1"/>
    </row>
    <row r="10694" spans="2:65" x14ac:dyDescent="0.2">
      <c r="B10694" s="1" t="s">
        <v>346</v>
      </c>
      <c r="C10694" s="1" t="s">
        <v>347</v>
      </c>
      <c r="D10694" s="1" t="s">
        <v>693</v>
      </c>
      <c r="E10694" s="1" t="s">
        <v>692</v>
      </c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>
        <v>19.569853646716918</v>
      </c>
      <c r="AK10694" s="1">
        <v>19.752601146171607</v>
      </c>
      <c r="AL10694" s="1">
        <v>20.476461430033819</v>
      </c>
      <c r="AM10694" s="1">
        <v>20.645933055311001</v>
      </c>
      <c r="AN10694" s="1">
        <v>21.370595204439905</v>
      </c>
      <c r="AO10694" s="1">
        <v>21.025481548385631</v>
      </c>
      <c r="AP10694" s="1">
        <v>21.722653422094382</v>
      </c>
      <c r="AQ10694" s="1">
        <v>21.815638427779451</v>
      </c>
      <c r="AR10694" s="1">
        <v>21.815635285689272</v>
      </c>
      <c r="AS10694" s="1">
        <v>22.179006356631177</v>
      </c>
      <c r="AT10694" s="1">
        <v>21.733828885112981</v>
      </c>
      <c r="AU10694" s="1">
        <v>20.949809120517667</v>
      </c>
      <c r="AV10694" s="1">
        <v>20.75049701092243</v>
      </c>
      <c r="AW10694" s="1">
        <v>19.575368892860386</v>
      </c>
      <c r="AX10694" s="1">
        <v>18.123303171868681</v>
      </c>
      <c r="AY10694" s="1">
        <v>17.282445084285186</v>
      </c>
      <c r="AZ10694" s="1">
        <v>16.673292439618617</v>
      </c>
      <c r="BA10694" s="1">
        <v>15.864333478593288</v>
      </c>
      <c r="BB10694" s="1">
        <v>15.401228573206396</v>
      </c>
      <c r="BC10694" s="1">
        <v>15.40036227265894</v>
      </c>
      <c r="BD10694" s="1">
        <v>14.633152318989975</v>
      </c>
      <c r="BE10694" s="1">
        <v>13.809524425053572</v>
      </c>
      <c r="BF10694" s="1">
        <v>13.999759189310442</v>
      </c>
      <c r="BG10694" s="1">
        <v>13.93054547574488</v>
      </c>
      <c r="BH10694" s="1">
        <v>14.070682492971383</v>
      </c>
      <c r="BI10694" s="1">
        <v>14.201815914491267</v>
      </c>
      <c r="BJ10694" s="1"/>
    </row>
    <row r="10695" spans="2:65" x14ac:dyDescent="0.2">
      <c r="B10695" s="1" t="s">
        <v>346</v>
      </c>
      <c r="C10695" s="1" t="s">
        <v>347</v>
      </c>
      <c r="D10695" s="1" t="s">
        <v>695</v>
      </c>
      <c r="E10695" s="1" t="s">
        <v>694</v>
      </c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>
        <v>0.12821363175767078</v>
      </c>
      <c r="R10695" s="1">
        <v>0.14026487753030339</v>
      </c>
      <c r="S10695" s="1">
        <v>0.14354887538878927</v>
      </c>
      <c r="T10695" s="1">
        <v>0.13725188522148227</v>
      </c>
      <c r="U10695" s="1">
        <v>0.14894840574090321</v>
      </c>
      <c r="V10695" s="1">
        <v>0.14559935231349719</v>
      </c>
      <c r="W10695" s="1">
        <v>0.16343605417307425</v>
      </c>
      <c r="X10695" s="1">
        <v>0.16856062616849599</v>
      </c>
      <c r="Y10695" s="1">
        <v>0.18358793537205759</v>
      </c>
      <c r="Z10695" s="1">
        <v>0.17553081469986251</v>
      </c>
      <c r="AA10695" s="1">
        <v>0.18248805159639636</v>
      </c>
      <c r="AB10695" s="1">
        <v>0.19923494412534457</v>
      </c>
      <c r="AC10695" s="1">
        <v>0.2442717846167603</v>
      </c>
      <c r="AD10695" s="1">
        <v>0.20494308944742046</v>
      </c>
      <c r="AE10695" s="1">
        <v>0.20680200472836013</v>
      </c>
      <c r="AF10695" s="1">
        <v>0.20494114993760262</v>
      </c>
      <c r="AG10695" s="1">
        <v>0.2033103572140284</v>
      </c>
      <c r="AH10695" s="1">
        <v>0.18150574536749317</v>
      </c>
      <c r="AI10695" s="1">
        <v>0.1749636851845445</v>
      </c>
      <c r="AJ10695" s="1">
        <v>0.22123426068202812</v>
      </c>
      <c r="AK10695" s="1">
        <v>0.2251676145324556</v>
      </c>
      <c r="AL10695" s="1">
        <v>0.30583620543046369</v>
      </c>
      <c r="AM10695" s="1">
        <v>0.30425048562621509</v>
      </c>
      <c r="AN10695" s="1">
        <v>0.33298657577287294</v>
      </c>
      <c r="AO10695" s="1">
        <v>0.43142095505022293</v>
      </c>
      <c r="AP10695" s="1">
        <v>0.43108550213931041</v>
      </c>
      <c r="AQ10695" s="1">
        <v>0.47491603036097862</v>
      </c>
      <c r="AR10695" s="1">
        <v>0.46794755978263236</v>
      </c>
      <c r="AS10695" s="1">
        <v>0.51315788691682207</v>
      </c>
      <c r="AT10695" s="1">
        <v>0.48426642563802519</v>
      </c>
      <c r="AU10695" s="1">
        <v>0.55308683254827162</v>
      </c>
      <c r="AV10695" s="1">
        <v>0.56581176656824272</v>
      </c>
      <c r="AW10695" s="1">
        <v>0.57364132974708404</v>
      </c>
      <c r="AX10695" s="1">
        <v>0.5786404910129056</v>
      </c>
      <c r="AY10695" s="1">
        <v>0.65323211454744057</v>
      </c>
      <c r="AZ10695" s="1">
        <v>0.72793958335665065</v>
      </c>
      <c r="BA10695" s="1">
        <v>0.87249848249155215</v>
      </c>
      <c r="BB10695" s="1">
        <v>1.1598903304639756</v>
      </c>
      <c r="BC10695" s="1">
        <v>1.5524558387812768</v>
      </c>
      <c r="BD10695" s="1">
        <v>1.90466245201165</v>
      </c>
      <c r="BE10695" s="1">
        <v>2.2992197179193798</v>
      </c>
      <c r="BF10695" s="1">
        <v>2.7480320822028554</v>
      </c>
      <c r="BG10695" s="1">
        <v>3.4783640854263274</v>
      </c>
      <c r="BH10695" s="1">
        <v>4.0217512665708171</v>
      </c>
      <c r="BI10695" s="1">
        <v>4.7780985493623396</v>
      </c>
      <c r="BJ10695" s="1"/>
    </row>
    <row r="10696" spans="2:65" x14ac:dyDescent="0.2">
      <c r="B10696" s="1" t="s">
        <v>346</v>
      </c>
      <c r="C10696" s="1" t="s">
        <v>347</v>
      </c>
      <c r="D10696" s="1" t="s">
        <v>697</v>
      </c>
      <c r="E10696" s="1" t="s">
        <v>696</v>
      </c>
      <c r="F10696" s="1">
        <v>10000000</v>
      </c>
      <c r="G10696" s="1">
        <v>11000000</v>
      </c>
      <c r="H10696" s="1">
        <v>18000000</v>
      </c>
      <c r="I10696" s="1">
        <v>14000000</v>
      </c>
      <c r="J10696" s="1">
        <v>16000000</v>
      </c>
      <c r="K10696" s="1">
        <v>26000000</v>
      </c>
      <c r="L10696" s="1">
        <v>38000000</v>
      </c>
      <c r="M10696" s="1">
        <v>44000000</v>
      </c>
      <c r="N10696" s="1">
        <v>47000000</v>
      </c>
      <c r="O10696" s="1">
        <v>86000000</v>
      </c>
      <c r="P10696" s="1">
        <v>72000000</v>
      </c>
      <c r="Q10696" s="1">
        <v>980000000</v>
      </c>
      <c r="R10696" s="1">
        <v>1179000000</v>
      </c>
      <c r="S10696" s="1">
        <v>1324000000</v>
      </c>
      <c r="T10696" s="1">
        <v>1333000000</v>
      </c>
      <c r="U10696" s="1">
        <v>1593000000</v>
      </c>
      <c r="V10696" s="1">
        <v>1675000000</v>
      </c>
      <c r="W10696" s="1">
        <v>2041000000</v>
      </c>
      <c r="X10696" s="1">
        <v>2318000000</v>
      </c>
      <c r="Y10696" s="1">
        <v>2726000000</v>
      </c>
      <c r="Z10696" s="1">
        <v>2789000000</v>
      </c>
      <c r="AA10696" s="1">
        <v>2953000000</v>
      </c>
      <c r="AB10696" s="1">
        <v>3390000000</v>
      </c>
      <c r="AC10696" s="1">
        <v>4422000000</v>
      </c>
      <c r="AD10696" s="1">
        <v>3981000000</v>
      </c>
      <c r="AE10696" s="1">
        <v>4280000000</v>
      </c>
      <c r="AF10696" s="1">
        <v>4533000000</v>
      </c>
      <c r="AG10696" s="1">
        <v>4766000000</v>
      </c>
      <c r="AH10696" s="1">
        <v>4524000000</v>
      </c>
      <c r="AI10696" s="1">
        <v>4580000000</v>
      </c>
      <c r="AJ10696" s="1">
        <v>5931000000</v>
      </c>
      <c r="AK10696" s="1">
        <v>6129000000</v>
      </c>
      <c r="AL10696" s="1">
        <v>8389000000</v>
      </c>
      <c r="AM10696" s="1">
        <v>8499000000</v>
      </c>
      <c r="AN10696" s="1">
        <v>9428000000</v>
      </c>
      <c r="AO10696" s="1">
        <v>12708000000</v>
      </c>
      <c r="AP10696" s="1">
        <v>13153000000</v>
      </c>
      <c r="AQ10696" s="1">
        <v>14840000000</v>
      </c>
      <c r="AR10696" s="1">
        <v>14875000000</v>
      </c>
      <c r="AS10696" s="1">
        <v>16898000000</v>
      </c>
      <c r="AT10696" s="1">
        <v>16920000000</v>
      </c>
      <c r="AU10696" s="1">
        <v>20185000000</v>
      </c>
      <c r="AV10696" s="1">
        <v>21898000000</v>
      </c>
      <c r="AW10696" s="1">
        <v>24256000000</v>
      </c>
      <c r="AX10696" s="1">
        <v>26670000000</v>
      </c>
      <c r="AY10696" s="1">
        <v>32607000000</v>
      </c>
      <c r="AZ10696" s="1">
        <v>39858000000</v>
      </c>
      <c r="BA10696" s="1">
        <v>52182000000</v>
      </c>
      <c r="BB10696" s="1">
        <v>72512000000</v>
      </c>
      <c r="BC10696" s="1">
        <v>100591000000</v>
      </c>
      <c r="BD10696" s="1">
        <v>136190000000</v>
      </c>
      <c r="BE10696" s="1">
        <v>177749000000</v>
      </c>
      <c r="BF10696" s="1">
        <v>222798000000</v>
      </c>
      <c r="BG10696" s="1">
        <v>299847000000</v>
      </c>
      <c r="BH10696" s="1">
        <v>358785000000</v>
      </c>
      <c r="BI10696" s="1">
        <v>437450000000</v>
      </c>
      <c r="BJ10696" s="1"/>
    </row>
    <row r="10697" spans="2:65" x14ac:dyDescent="0.2">
      <c r="B10697" s="1" t="s">
        <v>346</v>
      </c>
      <c r="C10697" s="1" t="s">
        <v>347</v>
      </c>
      <c r="D10697" s="1" t="s">
        <v>699</v>
      </c>
      <c r="E10697" s="1" t="s">
        <v>698</v>
      </c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/>
      <c r="Y10697" s="1"/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>
        <v>24.396275391444679</v>
      </c>
      <c r="AK10697" s="1">
        <v>24.758247919108069</v>
      </c>
      <c r="AL10697" s="1">
        <v>25.104287251069689</v>
      </c>
      <c r="AM10697" s="1">
        <v>26.213621360847235</v>
      </c>
      <c r="AN10697" s="1">
        <v>27.258523198735613</v>
      </c>
      <c r="AO10697" s="1">
        <v>27.65120934970076</v>
      </c>
      <c r="AP10697" s="1">
        <v>26.406170598986009</v>
      </c>
      <c r="AQ10697" s="1">
        <v>26.465228727621312</v>
      </c>
      <c r="AR10697" s="1">
        <v>26.855727068783075</v>
      </c>
      <c r="AS10697" s="1">
        <v>26.003578195131873</v>
      </c>
      <c r="AT10697" s="1">
        <v>25.566214247746011</v>
      </c>
      <c r="AU10697" s="1">
        <v>25.525281374380658</v>
      </c>
      <c r="AV10697" s="1">
        <v>24.735780545477649</v>
      </c>
      <c r="AW10697" s="1">
        <v>22.932108940509302</v>
      </c>
      <c r="AX10697" s="1">
        <v>23.541344911665025</v>
      </c>
      <c r="AY10697" s="1">
        <v>23.228988067235584</v>
      </c>
      <c r="AZ10697" s="1">
        <v>22.334957157846215</v>
      </c>
      <c r="BA10697" s="1">
        <v>21.97104487428194</v>
      </c>
      <c r="BB10697" s="1">
        <v>22.796423713152301</v>
      </c>
      <c r="BC10697" s="1">
        <v>23.418335437865313</v>
      </c>
      <c r="BD10697" s="1">
        <v>23.355092171662289</v>
      </c>
      <c r="BE10697" s="1">
        <v>22.211016694243298</v>
      </c>
      <c r="BF10697" s="1">
        <v>23.832337766068743</v>
      </c>
      <c r="BG10697" s="1">
        <v>23.929322016157066</v>
      </c>
      <c r="BH10697" s="1">
        <v>25.254613832081652</v>
      </c>
      <c r="BI10697" s="1">
        <v>25.798312462538089</v>
      </c>
      <c r="BJ10697" s="1"/>
    </row>
    <row r="10698" spans="2:65" x14ac:dyDescent="0.2">
      <c r="B10698" s="1" t="s">
        <v>346</v>
      </c>
      <c r="C10698" s="1" t="s">
        <v>347</v>
      </c>
      <c r="D10698" s="1" t="s">
        <v>701</v>
      </c>
      <c r="E10698" s="1" t="s">
        <v>700</v>
      </c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>
        <v>5.6357740971685555</v>
      </c>
      <c r="R10698" s="1">
        <v>6.6550271282168278</v>
      </c>
      <c r="S10698" s="1">
        <v>7.8083432451852062</v>
      </c>
      <c r="T10698" s="1">
        <v>7.3385998615084072</v>
      </c>
      <c r="U10698" s="1">
        <v>7.4630350916645769</v>
      </c>
      <c r="V10698" s="1">
        <v>9.1440739502199033</v>
      </c>
      <c r="W10698" s="1">
        <v>8.692139543546725</v>
      </c>
      <c r="X10698" s="1">
        <v>9.0614789419682715</v>
      </c>
      <c r="Y10698" s="1">
        <v>9.5701440910638773</v>
      </c>
      <c r="Z10698" s="1">
        <v>9.2311334472832307</v>
      </c>
      <c r="AA10698" s="1">
        <v>9.1241553897736321</v>
      </c>
      <c r="AB10698" s="1">
        <v>8.1810334681982564</v>
      </c>
      <c r="AC10698" s="1">
        <v>7.7258271200170689</v>
      </c>
      <c r="AD10698" s="1">
        <v>6.9708964579215662</v>
      </c>
      <c r="AE10698" s="1">
        <v>5.584813765075415</v>
      </c>
      <c r="AF10698" s="1">
        <v>5.7411552759709705</v>
      </c>
      <c r="AG10698" s="1">
        <v>5.1821958675445625</v>
      </c>
      <c r="AH10698" s="1">
        <v>5.0942371809342868</v>
      </c>
      <c r="AI10698" s="1">
        <v>4.8192562832065162</v>
      </c>
      <c r="AJ10698" s="1">
        <v>10.598616870492</v>
      </c>
      <c r="AK10698" s="1">
        <v>10.276959996549355</v>
      </c>
      <c r="AL10698" s="1">
        <v>9.3801921936388837</v>
      </c>
      <c r="AM10698" s="1">
        <v>8.8295645991586174</v>
      </c>
      <c r="AN10698" s="1">
        <v>8.0075713229080723</v>
      </c>
      <c r="AO10698" s="1">
        <v>7.8635533379196669</v>
      </c>
      <c r="AP10698" s="1">
        <v>7.2800125440348253</v>
      </c>
      <c r="AQ10698" s="1">
        <v>6.8520718447856801</v>
      </c>
      <c r="AR10698" s="1">
        <v>7.2209263213328461</v>
      </c>
      <c r="AS10698" s="1">
        <v>6.7061275304743093</v>
      </c>
      <c r="AT10698" s="1">
        <v>5.6403586741673326</v>
      </c>
      <c r="AU10698" s="1">
        <v>5.1184302277112721</v>
      </c>
      <c r="AV10698" s="1">
        <v>4.9499873672730175</v>
      </c>
      <c r="AW10698" s="1">
        <v>4.4688967774706461</v>
      </c>
      <c r="AX10698" s="1">
        <v>4.3584408097726488</v>
      </c>
      <c r="AY10698" s="1">
        <v>3.7657157605298539</v>
      </c>
      <c r="AZ10698" s="1">
        <v>3.2599668761602545</v>
      </c>
      <c r="BA10698" s="1">
        <v>2.8137248405703765</v>
      </c>
      <c r="BB10698" s="1">
        <v>2.5395315071315325</v>
      </c>
      <c r="BC10698" s="1">
        <v>2.2620657145288519</v>
      </c>
      <c r="BD10698" s="1">
        <v>1.9602681345815769</v>
      </c>
      <c r="BE10698" s="1">
        <v>2.061367172064823</v>
      </c>
      <c r="BF10698" s="1">
        <v>2.0181195939372487</v>
      </c>
      <c r="BG10698" s="1">
        <v>1.6249348810096245</v>
      </c>
      <c r="BH10698" s="1">
        <v>1.7267126791953449</v>
      </c>
      <c r="BI10698" s="1">
        <v>1.5674609907984729</v>
      </c>
      <c r="BJ10698" s="1"/>
    </row>
    <row r="10699" spans="2:65" x14ac:dyDescent="0.2">
      <c r="B10699" s="1" t="s">
        <v>346</v>
      </c>
      <c r="C10699" s="1" t="s">
        <v>347</v>
      </c>
      <c r="D10699" s="1" t="s">
        <v>703</v>
      </c>
      <c r="E10699" s="1" t="s">
        <v>702</v>
      </c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>
        <v>0</v>
      </c>
      <c r="R10699" s="1">
        <v>3.5690808531883811E-4</v>
      </c>
      <c r="S10699" s="1">
        <v>2.5153579373262167E-2</v>
      </c>
      <c r="T10699" s="1">
        <v>5.0040822368822499E-2</v>
      </c>
      <c r="U10699" s="1">
        <v>1.7484841100783993E-2</v>
      </c>
      <c r="V10699" s="1">
        <v>3.8420844013472094E-2</v>
      </c>
      <c r="W10699" s="1">
        <v>9.1287164016317802E-3</v>
      </c>
      <c r="X10699" s="1">
        <v>1.3816444767909507E-3</v>
      </c>
      <c r="Y10699" s="1">
        <v>0.14459401953184431</v>
      </c>
      <c r="Z10699" s="1">
        <v>0.28466327532717034</v>
      </c>
      <c r="AA10699" s="1">
        <v>0.31720662676745764</v>
      </c>
      <c r="AB10699" s="1">
        <v>0.34322480049911869</v>
      </c>
      <c r="AC10699" s="1">
        <v>0.33972670180757031</v>
      </c>
      <c r="AD10699" s="1">
        <v>0.45724805839537513</v>
      </c>
      <c r="AE10699" s="1">
        <v>0.61668551082898604</v>
      </c>
      <c r="AF10699" s="1">
        <v>0.53620164091329525</v>
      </c>
      <c r="AG10699" s="1">
        <v>0.53263389009113693</v>
      </c>
      <c r="AH10699" s="1">
        <v>0.48473749238064823</v>
      </c>
      <c r="AI10699" s="1">
        <v>0.5343268700166427</v>
      </c>
      <c r="AJ10699" s="1">
        <v>4.9453373482889766</v>
      </c>
      <c r="AK10699" s="1">
        <v>4.8903878297418535</v>
      </c>
      <c r="AL10699" s="1">
        <v>4.828158048180172</v>
      </c>
      <c r="AM10699" s="1">
        <v>4.7510902401859063</v>
      </c>
      <c r="AN10699" s="1">
        <v>4.4228443930561934</v>
      </c>
      <c r="AO10699" s="1">
        <v>4.2987628606574182</v>
      </c>
      <c r="AP10699" s="1">
        <v>4.613037666396103</v>
      </c>
      <c r="AQ10699" s="1">
        <v>4.6136300213605441</v>
      </c>
      <c r="AR10699" s="1">
        <v>4.4348845203601073</v>
      </c>
      <c r="AS10699" s="1">
        <v>4.8951035191018635</v>
      </c>
      <c r="AT10699" s="1">
        <v>5.0788729331409277</v>
      </c>
      <c r="AU10699" s="1">
        <v>5.2944535030290876</v>
      </c>
      <c r="AV10699" s="1">
        <v>5.3315188562284783</v>
      </c>
      <c r="AW10699" s="1">
        <v>5.4821815900672641</v>
      </c>
      <c r="AX10699" s="1">
        <v>5.0240400967353009</v>
      </c>
      <c r="AY10699" s="1">
        <v>4.7757243564455703</v>
      </c>
      <c r="AZ10699" s="1">
        <v>4.5898838945868681</v>
      </c>
      <c r="BA10699" s="1">
        <v>4.3491997771892628</v>
      </c>
      <c r="BB10699" s="1">
        <v>4.4122604393000069</v>
      </c>
      <c r="BC10699" s="1">
        <v>4.2442013756352823</v>
      </c>
      <c r="BD10699" s="1">
        <v>4.020853060177763</v>
      </c>
      <c r="BE10699" s="1">
        <v>3.9407877534188467</v>
      </c>
      <c r="BF10699" s="1">
        <v>3.9498752140525411</v>
      </c>
      <c r="BG10699" s="1">
        <v>3.819672913333271</v>
      </c>
      <c r="BH10699" s="1">
        <v>4.0164604472839986</v>
      </c>
      <c r="BI10699" s="1">
        <v>0.16543394817383014</v>
      </c>
      <c r="BJ10699" s="1"/>
    </row>
    <row r="10700" spans="2:65" x14ac:dyDescent="0.2">
      <c r="B10700" s="1" t="s">
        <v>346</v>
      </c>
      <c r="C10700" s="1" t="s">
        <v>347</v>
      </c>
      <c r="D10700" s="1" t="s">
        <v>705</v>
      </c>
      <c r="E10700" s="1" t="s">
        <v>704</v>
      </c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>
        <v>3.8745374535749186</v>
      </c>
      <c r="R10700" s="1">
        <v>3.6066751715086323</v>
      </c>
      <c r="S10700" s="1">
        <v>3.4513529835735106</v>
      </c>
      <c r="T10700" s="1">
        <v>3.3177271159839474</v>
      </c>
      <c r="U10700" s="1">
        <v>3.4078609818196477</v>
      </c>
      <c r="V10700" s="1">
        <v>3.4014616450026618</v>
      </c>
      <c r="W10700" s="1">
        <v>2.994058826815897</v>
      </c>
      <c r="X10700" s="1">
        <v>2.813246309137448</v>
      </c>
      <c r="Y10700" s="1">
        <v>2.8318068622612902</v>
      </c>
      <c r="Z10700" s="1">
        <v>3.3541553383343392</v>
      </c>
      <c r="AA10700" s="1">
        <v>4.1522983958229132</v>
      </c>
      <c r="AB10700" s="1">
        <v>4.4606882077196248</v>
      </c>
      <c r="AC10700" s="1">
        <v>4.419098648975937</v>
      </c>
      <c r="AD10700" s="1">
        <v>4.4469716032773352</v>
      </c>
      <c r="AE10700" s="1">
        <v>4.0475211056273999</v>
      </c>
      <c r="AF10700" s="1">
        <v>3.8495299255652142</v>
      </c>
      <c r="AG10700" s="1">
        <v>3.954399245359467</v>
      </c>
      <c r="AH10700" s="1">
        <v>3.8203268301587241</v>
      </c>
      <c r="AI10700" s="1">
        <v>3.823835159876019</v>
      </c>
      <c r="AJ10700" s="1">
        <v>24.40973723663706</v>
      </c>
      <c r="AK10700" s="1">
        <v>23.40567572983673</v>
      </c>
      <c r="AL10700" s="1">
        <v>21.978244999069386</v>
      </c>
      <c r="AM10700" s="1">
        <v>20.971732879623485</v>
      </c>
      <c r="AN10700" s="1">
        <v>18.593139690662721</v>
      </c>
      <c r="AO10700" s="1">
        <v>18.025506227209352</v>
      </c>
      <c r="AP10700" s="1">
        <v>18.325804234295195</v>
      </c>
      <c r="AQ10700" s="1">
        <v>18.398067802587946</v>
      </c>
      <c r="AR10700" s="1">
        <v>18.212739237356416</v>
      </c>
      <c r="AS10700" s="1">
        <v>18.274925592523726</v>
      </c>
      <c r="AT10700" s="1">
        <v>18.417722590437201</v>
      </c>
      <c r="AU10700" s="1">
        <v>18.698746482367905</v>
      </c>
      <c r="AV10700" s="1">
        <v>18.196463004132166</v>
      </c>
      <c r="AW10700" s="1">
        <v>17.938660222779827</v>
      </c>
      <c r="AX10700" s="1">
        <v>17.467218943520361</v>
      </c>
      <c r="AY10700" s="1">
        <v>16.971694346388723</v>
      </c>
      <c r="AZ10700" s="1">
        <v>16.473536859031618</v>
      </c>
      <c r="BA10700" s="1">
        <v>15.88050235157586</v>
      </c>
      <c r="BB10700" s="1">
        <v>16.031318501998907</v>
      </c>
      <c r="BC10700" s="1">
        <v>15.666961883398207</v>
      </c>
      <c r="BD10700" s="1">
        <v>16.141101737844085</v>
      </c>
      <c r="BE10700" s="1">
        <v>14.767230790541827</v>
      </c>
      <c r="BF10700" s="1">
        <v>14.971087554613774</v>
      </c>
      <c r="BG10700" s="1">
        <v>14.646222799879393</v>
      </c>
      <c r="BH10700" s="1">
        <v>14.741713378343427</v>
      </c>
      <c r="BI10700" s="1">
        <v>15.006298700209475</v>
      </c>
      <c r="BJ10700" s="1"/>
    </row>
    <row r="10701" spans="2:65" x14ac:dyDescent="0.2">
      <c r="B10701" s="1" t="s">
        <v>346</v>
      </c>
      <c r="C10701" s="1" t="s">
        <v>347</v>
      </c>
      <c r="D10701" s="1" t="s">
        <v>707</v>
      </c>
      <c r="E10701" s="1" t="s">
        <v>706</v>
      </c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>
        <v>14.878276153822281</v>
      </c>
      <c r="R10701" s="1">
        <v>15.424020845777136</v>
      </c>
      <c r="S10701" s="1">
        <v>15.387702181593129</v>
      </c>
      <c r="T10701" s="1">
        <v>16.532519842901202</v>
      </c>
      <c r="U10701" s="1">
        <v>15.946829596683479</v>
      </c>
      <c r="V10701" s="1">
        <v>15.809134211706297</v>
      </c>
      <c r="W10701" s="1">
        <v>15.932572949855004</v>
      </c>
      <c r="X10701" s="1">
        <v>15.13831494154666</v>
      </c>
      <c r="Y10701" s="1">
        <v>15.599047970193222</v>
      </c>
      <c r="Z10701" s="1">
        <v>16.226247251448243</v>
      </c>
      <c r="AA10701" s="1">
        <v>16.637064260999061</v>
      </c>
      <c r="AB10701" s="1">
        <v>17.064737435500533</v>
      </c>
      <c r="AC10701" s="1">
        <v>17.346113953609851</v>
      </c>
      <c r="AD10701" s="1">
        <v>17.280290617592744</v>
      </c>
      <c r="AE10701" s="1">
        <v>17.286376638696925</v>
      </c>
      <c r="AF10701" s="1">
        <v>16.786230914820795</v>
      </c>
      <c r="AG10701" s="1">
        <v>16.320796514315894</v>
      </c>
      <c r="AH10701" s="1">
        <v>16.474254233269079</v>
      </c>
      <c r="AI10701" s="1">
        <v>16.32029165991921</v>
      </c>
      <c r="AJ10701" s="1">
        <v>24.115019331789867</v>
      </c>
      <c r="AK10701" s="1">
        <v>24.479345746921251</v>
      </c>
      <c r="AL10701" s="1">
        <v>24.750603354291652</v>
      </c>
      <c r="AM10701" s="1">
        <v>25.876040213406309</v>
      </c>
      <c r="AN10701" s="1">
        <v>26.902758234191243</v>
      </c>
      <c r="AO10701" s="1">
        <v>27.195883474768873</v>
      </c>
      <c r="AP10701" s="1">
        <v>25.944707076522107</v>
      </c>
      <c r="AQ10701" s="1">
        <v>25.966513996405332</v>
      </c>
      <c r="AR10701" s="1">
        <v>26.354712190979413</v>
      </c>
      <c r="AS10701" s="1">
        <v>25.470432892655069</v>
      </c>
      <c r="AT10701" s="1">
        <v>25.051285372316752</v>
      </c>
      <c r="AU10701" s="1">
        <v>24.939133284046061</v>
      </c>
      <c r="AV10701" s="1">
        <v>24.133249036900104</v>
      </c>
      <c r="AW10701" s="1">
        <v>22.314307174920955</v>
      </c>
      <c r="AX10701" s="1">
        <v>22.907611159585912</v>
      </c>
      <c r="AY10701" s="1">
        <v>22.527382695709303</v>
      </c>
      <c r="AZ10701" s="1">
        <v>21.548238962755565</v>
      </c>
      <c r="BA10701" s="1">
        <v>21.024451235157908</v>
      </c>
      <c r="BB10701" s="1">
        <v>21.549051425003203</v>
      </c>
      <c r="BC10701" s="1">
        <v>21.774354112458443</v>
      </c>
      <c r="BD10701" s="1">
        <v>21.352036678878967</v>
      </c>
      <c r="BE10701" s="1">
        <v>19.805842310505273</v>
      </c>
      <c r="BF10701" s="1">
        <v>20.966538261736336</v>
      </c>
      <c r="BG10701" s="1">
        <v>20.324382719579184</v>
      </c>
      <c r="BH10701" s="1">
        <v>21.078612829324786</v>
      </c>
      <c r="BI10701" s="1">
        <v>20.881890824017759</v>
      </c>
      <c r="BJ10701" s="1"/>
    </row>
    <row r="10702" spans="2:65" x14ac:dyDescent="0.2">
      <c r="B10702" s="1" t="s">
        <v>346</v>
      </c>
      <c r="C10702" s="1" t="s">
        <v>347</v>
      </c>
      <c r="D10702" s="1" t="s">
        <v>709</v>
      </c>
      <c r="E10702" s="1" t="s">
        <v>708</v>
      </c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>
        <v>25.239900053389391</v>
      </c>
      <c r="R10702" s="1">
        <v>23.928902580201502</v>
      </c>
      <c r="S10702" s="1">
        <v>22.941690697426299</v>
      </c>
      <c r="T10702" s="1">
        <v>22.380088534197842</v>
      </c>
      <c r="U10702" s="1">
        <v>22.769938204424175</v>
      </c>
      <c r="V10702" s="1">
        <v>21.216302994190535</v>
      </c>
      <c r="W10702" s="1">
        <v>21.963371356487411</v>
      </c>
      <c r="X10702" s="1">
        <v>22.574034643114128</v>
      </c>
      <c r="Y10702" s="1">
        <v>21.428739408812461</v>
      </c>
      <c r="Z10702" s="1">
        <v>20.483734889311851</v>
      </c>
      <c r="AA10702" s="1">
        <v>19.344845824425846</v>
      </c>
      <c r="AB10702" s="1">
        <v>19.509215025767627</v>
      </c>
      <c r="AC10702" s="1">
        <v>19.68437274398589</v>
      </c>
      <c r="AD10702" s="1">
        <v>20.397525973588778</v>
      </c>
      <c r="AE10702" s="1">
        <v>22.15405130232881</v>
      </c>
      <c r="AF10702" s="1">
        <v>22.777809537252033</v>
      </c>
      <c r="AG10702" s="1">
        <v>23.704042424070323</v>
      </c>
      <c r="AH10702" s="1">
        <v>23.843291205669214</v>
      </c>
      <c r="AI10702" s="1">
        <v>24.225288482597691</v>
      </c>
      <c r="AJ10702" s="1">
        <v>33.949369001621932</v>
      </c>
      <c r="AK10702" s="1">
        <v>35.078535331831539</v>
      </c>
      <c r="AL10702" s="1">
        <v>37.088281600277121</v>
      </c>
      <c r="AM10702" s="1">
        <v>37.714817169517467</v>
      </c>
      <c r="AN10702" s="1">
        <v>40.296037763129632</v>
      </c>
      <c r="AO10702" s="1">
        <v>40.779838319370754</v>
      </c>
      <c r="AP10702" s="1">
        <v>41.987459155907985</v>
      </c>
      <c r="AQ10702" s="1">
        <v>42.263814420488153</v>
      </c>
      <c r="AR10702" s="1">
        <v>42.021690868480384</v>
      </c>
      <c r="AS10702" s="1">
        <v>42.853846111748972</v>
      </c>
      <c r="AT10702" s="1">
        <v>44.038307222350049</v>
      </c>
      <c r="AU10702" s="1">
        <v>44.121149147917748</v>
      </c>
      <c r="AV10702" s="1">
        <v>45.568388826901447</v>
      </c>
      <c r="AW10702" s="1">
        <v>47.991520426992963</v>
      </c>
      <c r="AX10702" s="1">
        <v>48.460305814535424</v>
      </c>
      <c r="AY10702" s="1">
        <v>50.142751807221089</v>
      </c>
      <c r="AZ10702" s="1">
        <v>52.211264806521307</v>
      </c>
      <c r="BA10702" s="1">
        <v>53.855187031653017</v>
      </c>
      <c r="BB10702" s="1">
        <v>53.21548747474155</v>
      </c>
      <c r="BC10702" s="1">
        <v>53.451052522904206</v>
      </c>
      <c r="BD10702" s="1">
        <v>53.416376642727528</v>
      </c>
      <c r="BE10702" s="1">
        <v>55.929561892515636</v>
      </c>
      <c r="BF10702" s="1">
        <v>54.177741490618814</v>
      </c>
      <c r="BG10702" s="1">
        <v>54.916650732635851</v>
      </c>
      <c r="BH10702" s="1">
        <v>53.231459684744046</v>
      </c>
      <c r="BI10702" s="1">
        <v>52.151626760358205</v>
      </c>
      <c r="BJ10702" s="1"/>
      <c r="BK10702" s="1"/>
      <c r="BL10702" s="1"/>
      <c r="BM10702" s="1"/>
    </row>
    <row r="10703" spans="2:65" x14ac:dyDescent="0.2">
      <c r="B10703" s="1" t="s">
        <v>346</v>
      </c>
      <c r="C10703" s="1" t="s">
        <v>347</v>
      </c>
      <c r="D10703" s="1" t="s">
        <v>711</v>
      </c>
      <c r="E10703" s="1" t="s">
        <v>710</v>
      </c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/>
      <c r="AQ10703" s="1"/>
      <c r="AR10703" s="1"/>
      <c r="AS10703" s="1"/>
      <c r="AT10703" s="1">
        <v>95.710692552259204</v>
      </c>
      <c r="AU10703" s="1">
        <v>96.039817951560394</v>
      </c>
      <c r="AV10703" s="1">
        <v>96.578145120581908</v>
      </c>
      <c r="AW10703" s="1">
        <v>96.825295379078668</v>
      </c>
      <c r="AX10703" s="1">
        <v>97.082668401042611</v>
      </c>
      <c r="AY10703" s="1">
        <v>97.582764523660117</v>
      </c>
      <c r="AZ10703" s="1">
        <v>98.210206910226503</v>
      </c>
      <c r="BA10703" s="1">
        <v>97.932708666040796</v>
      </c>
      <c r="BB10703" s="1">
        <v>98.237176226229252</v>
      </c>
      <c r="BC10703" s="1">
        <v>97.854669043207736</v>
      </c>
      <c r="BD10703" s="1">
        <v>98.449252914445125</v>
      </c>
      <c r="BE10703" s="1">
        <v>98.666573854776487</v>
      </c>
      <c r="BF10703" s="1">
        <v>98.807407165495164</v>
      </c>
      <c r="BG10703" s="1">
        <v>98.957969874127343</v>
      </c>
      <c r="BH10703" s="1">
        <v>98.952830157360964</v>
      </c>
      <c r="BI10703" s="1">
        <v>98.87050054891759</v>
      </c>
      <c r="BJ10703" s="1">
        <v>99.214980041207312</v>
      </c>
      <c r="BK10703" s="1">
        <v>99.320148916910938</v>
      </c>
      <c r="BL10703" s="1">
        <v>99.410056565873589</v>
      </c>
      <c r="BM10703" s="1"/>
    </row>
    <row r="10704" spans="2:65" x14ac:dyDescent="0.2">
      <c r="B10704" s="1" t="s">
        <v>346</v>
      </c>
      <c r="C10704" s="1" t="s">
        <v>347</v>
      </c>
      <c r="D10704" s="1" t="s">
        <v>713</v>
      </c>
      <c r="E10704" s="1" t="s">
        <v>712</v>
      </c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>
        <v>0.99089736388842453</v>
      </c>
      <c r="Y10704" s="1">
        <v>0.6972261533845</v>
      </c>
      <c r="Z10704" s="1">
        <v>0.69464863558294143</v>
      </c>
      <c r="AA10704" s="1">
        <v>0.80757287840018954</v>
      </c>
      <c r="AB10704" s="1">
        <v>0.89798963962643319</v>
      </c>
      <c r="AC10704" s="1">
        <v>0.75539589206799462</v>
      </c>
      <c r="AD10704" s="1">
        <v>0.733145613064344</v>
      </c>
      <c r="AE10704" s="1">
        <v>0.66593910045329496</v>
      </c>
      <c r="AF10704" s="1">
        <v>0.52827308284132002</v>
      </c>
      <c r="AG10704" s="1">
        <v>0.66108734855923723</v>
      </c>
      <c r="AH10704" s="1"/>
      <c r="AI10704" s="1">
        <v>0.90553901833872674</v>
      </c>
      <c r="AJ10704" s="1">
        <v>0.89471567387040407</v>
      </c>
      <c r="AK10704" s="1">
        <v>1.0288916979295992</v>
      </c>
      <c r="AL10704" s="1">
        <v>1.4242715156349586</v>
      </c>
      <c r="AM10704" s="1">
        <v>2.2564214837725043</v>
      </c>
      <c r="AN10704" s="1">
        <v>2.4098137106347033</v>
      </c>
      <c r="AO10704" s="1">
        <v>2.2332105325944225</v>
      </c>
      <c r="AP10704" s="1">
        <v>2.69328125853349</v>
      </c>
      <c r="AQ10704" s="1">
        <v>3.3025488922468575</v>
      </c>
      <c r="AR10704" s="1">
        <v>3.8981851807290013</v>
      </c>
      <c r="AS10704" s="1">
        <v>4.3309255389491819</v>
      </c>
      <c r="AT10704" s="1">
        <v>4.2471341432278722</v>
      </c>
      <c r="AU10704" s="1">
        <v>3.5114080326479149</v>
      </c>
      <c r="AV10704" s="1">
        <v>3.8239381434481325</v>
      </c>
      <c r="AW10704" s="1">
        <v>3.5569037152675356</v>
      </c>
      <c r="AX10704" s="1">
        <v>3.4477516312510854</v>
      </c>
      <c r="AY10704" s="1">
        <v>4.6038249506778515</v>
      </c>
      <c r="AZ10704" s="1">
        <v>4.5707366699135017</v>
      </c>
      <c r="BA10704" s="1">
        <v>5.2248571932789325</v>
      </c>
      <c r="BB10704" s="1">
        <v>4.2576058151159417</v>
      </c>
      <c r="BC10704" s="1">
        <v>3.8507851345762476</v>
      </c>
      <c r="BD10704" s="1">
        <v>4.2689917880576376</v>
      </c>
      <c r="BE10704" s="1">
        <v>4.0373141698581048</v>
      </c>
      <c r="BF10704" s="1">
        <v>3.8175177804975267</v>
      </c>
      <c r="BG10704" s="1">
        <v>3.5160221352946723</v>
      </c>
      <c r="BH10704" s="1">
        <v>3.4288811442212972</v>
      </c>
      <c r="BI10704" s="1">
        <v>3.8558572658419132</v>
      </c>
      <c r="BJ10704" s="1">
        <v>2.8686147842709593</v>
      </c>
      <c r="BK10704" s="1">
        <v>2.2069273440084793</v>
      </c>
      <c r="BL10704" s="1">
        <v>2.2820221718419491</v>
      </c>
      <c r="BM10704" s="1">
        <v>1.6029547149089063</v>
      </c>
    </row>
    <row r="10705" spans="2:65" x14ac:dyDescent="0.2">
      <c r="B10705" s="1" t="s">
        <v>346</v>
      </c>
      <c r="C10705" s="1" t="s">
        <v>347</v>
      </c>
      <c r="D10705" s="1" t="s">
        <v>715</v>
      </c>
      <c r="E10705" s="1" t="s">
        <v>714</v>
      </c>
      <c r="F10705" s="1"/>
      <c r="G10705" s="1">
        <v>1311.7917470647533</v>
      </c>
      <c r="H10705" s="1">
        <v>1416.6988659652557</v>
      </c>
      <c r="I10705" s="1">
        <v>1529.7377267917029</v>
      </c>
      <c r="J10705" s="1">
        <v>1601.2233031790881</v>
      </c>
      <c r="K10705" s="1">
        <v>1711.7355891810189</v>
      </c>
      <c r="L10705" s="1">
        <v>1781.871646972133</v>
      </c>
      <c r="M10705" s="1">
        <v>1835.4170614510888</v>
      </c>
      <c r="N10705" s="1">
        <v>1851.3688589604951</v>
      </c>
      <c r="O10705" s="1">
        <v>1823.1032060899206</v>
      </c>
      <c r="P10705" s="1">
        <v>1978.3890382055802</v>
      </c>
      <c r="Q10705" s="1">
        <v>2045.3272536439233</v>
      </c>
      <c r="R10705" s="1">
        <v>2011.2608525874568</v>
      </c>
      <c r="S10705" s="1">
        <v>2125.1130687617597</v>
      </c>
      <c r="T10705" s="1">
        <v>2215.6410163311189</v>
      </c>
      <c r="U10705" s="1">
        <v>2236.7543702733451</v>
      </c>
      <c r="V10705" s="1">
        <v>2303.004910992458</v>
      </c>
      <c r="W10705" s="1">
        <v>2225.4794798958501</v>
      </c>
      <c r="X10705" s="1">
        <v>2426.0739081692627</v>
      </c>
      <c r="Y10705" s="1">
        <v>2553.2872404959048</v>
      </c>
      <c r="Z10705" s="1">
        <v>2549.9493198182568</v>
      </c>
      <c r="AA10705" s="1">
        <v>2632.5805074746072</v>
      </c>
      <c r="AB10705" s="1">
        <v>2885.5324734527744</v>
      </c>
      <c r="AC10705" s="1">
        <v>3062.1605774881432</v>
      </c>
      <c r="AD10705" s="1">
        <v>3237.0558414467082</v>
      </c>
      <c r="AE10705" s="1">
        <v>3157.0566025663466</v>
      </c>
      <c r="AF10705" s="1">
        <v>3192.625251944211</v>
      </c>
      <c r="AG10705" s="1">
        <v>3220.8648659669716</v>
      </c>
      <c r="AH10705" s="1">
        <v>3246.5930353238869</v>
      </c>
      <c r="AI10705" s="1">
        <v>3330.3130474929094</v>
      </c>
      <c r="AJ10705" s="1">
        <v>3507.6287376339001</v>
      </c>
      <c r="AK10705" s="1">
        <v>3509.650731678531</v>
      </c>
      <c r="AL10705" s="1">
        <v>2865.6285487101918</v>
      </c>
      <c r="AM10705" s="1">
        <v>2911.020839169953</v>
      </c>
      <c r="AN10705" s="1">
        <v>2890.0186995641193</v>
      </c>
      <c r="AO10705" s="1">
        <v>3003.8105271614836</v>
      </c>
      <c r="AP10705" s="1">
        <v>3169.0661561868869</v>
      </c>
      <c r="AQ10705" s="1">
        <v>3263.2219902456172</v>
      </c>
      <c r="AR10705" s="1">
        <v>3347.4749365442303</v>
      </c>
      <c r="AS10705" s="1">
        <v>3418.4246917544224</v>
      </c>
      <c r="AT10705" s="1">
        <v>3183.9628712049471</v>
      </c>
      <c r="AU10705" s="1">
        <v>3394.6261556667764</v>
      </c>
      <c r="AV10705" s="1">
        <v>3404.4176424012485</v>
      </c>
      <c r="AW10705" s="1">
        <v>3411.0229803334155</v>
      </c>
      <c r="AX10705" s="1">
        <v>3584.8624066390762</v>
      </c>
      <c r="AY10705" s="1">
        <v>3554.4485066121924</v>
      </c>
      <c r="AZ10705" s="1">
        <v>3662.4096411078076</v>
      </c>
      <c r="BA10705" s="1">
        <v>3690.3733924805192</v>
      </c>
      <c r="BB10705" s="1">
        <v>3902.914573678901</v>
      </c>
      <c r="BC10705" s="1">
        <v>3859.3931149248947</v>
      </c>
      <c r="BD10705" s="1">
        <v>3970.2010461571026</v>
      </c>
      <c r="BE10705" s="1">
        <v>4131.0250500801367</v>
      </c>
      <c r="BF10705" s="1">
        <v>4108.7508352304012</v>
      </c>
      <c r="BG10705" s="1">
        <v>4285.8613157569725</v>
      </c>
      <c r="BH10705" s="1">
        <v>4354.515459796703</v>
      </c>
      <c r="BI10705" s="1">
        <v>4419.4469194406738</v>
      </c>
      <c r="BJ10705" s="1">
        <v>4440.1063453878205</v>
      </c>
      <c r="BK10705" s="1">
        <v>4617.0114976239456</v>
      </c>
      <c r="BL10705" s="1">
        <v>4571.9688776599896</v>
      </c>
      <c r="BM10705" s="1"/>
    </row>
    <row r="10706" spans="2:65" x14ac:dyDescent="0.2">
      <c r="B10706" s="1" t="s">
        <v>346</v>
      </c>
      <c r="C10706" s="1" t="s">
        <v>347</v>
      </c>
      <c r="D10706" s="1" t="s">
        <v>717</v>
      </c>
      <c r="E10706" s="1" t="s">
        <v>716</v>
      </c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1"/>
      <c r="U10706" s="1"/>
      <c r="V10706" s="1"/>
      <c r="W10706" s="1"/>
      <c r="X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</row>
    <row r="10707" spans="2:65" x14ac:dyDescent="0.2">
      <c r="B10707" s="1" t="s">
        <v>346</v>
      </c>
      <c r="C10707" s="1" t="s">
        <v>347</v>
      </c>
      <c r="D10707" s="1" t="s">
        <v>719</v>
      </c>
      <c r="E10707" s="1" t="s">
        <v>718</v>
      </c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1"/>
      <c r="U10707" s="1"/>
      <c r="V10707" s="1"/>
      <c r="W10707" s="1"/>
      <c r="X10707" s="1"/>
      <c r="Y10707" s="1"/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L10707" s="1"/>
      <c r="AM10707" s="1"/>
      <c r="AN10707" s="1"/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</row>
    <row r="10708" spans="2:65" x14ac:dyDescent="0.2">
      <c r="B10708" s="1" t="s">
        <v>346</v>
      </c>
      <c r="C10708" s="1" t="s">
        <v>347</v>
      </c>
      <c r="D10708" s="1" t="s">
        <v>721</v>
      </c>
      <c r="E10708" s="1" t="s">
        <v>720</v>
      </c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1"/>
      <c r="U10708" s="1"/>
      <c r="V10708" s="1"/>
      <c r="W10708" s="1"/>
      <c r="X10708" s="1"/>
      <c r="Y10708" s="1"/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>
        <v>39.871603810372306</v>
      </c>
      <c r="AK10708" s="1">
        <v>39.830953466617608</v>
      </c>
      <c r="AL10708" s="1">
        <v>39.795946978180439</v>
      </c>
      <c r="AM10708" s="1">
        <v>39.759447442897752</v>
      </c>
      <c r="AN10708" s="1">
        <v>39.724382674414422</v>
      </c>
      <c r="AO10708" s="1">
        <v>39.687636278380516</v>
      </c>
      <c r="AP10708" s="1">
        <v>39.648634345063776</v>
      </c>
      <c r="AQ10708" s="1">
        <v>39.608663065827294</v>
      </c>
      <c r="AR10708" s="1">
        <v>39.567019719082104</v>
      </c>
      <c r="AS10708" s="1">
        <v>39.521614954196274</v>
      </c>
      <c r="AT10708" s="1">
        <v>39.501422185691034</v>
      </c>
      <c r="AU10708" s="1">
        <v>39.4844508088214</v>
      </c>
      <c r="AV10708" s="1">
        <v>39.466588778422107</v>
      </c>
      <c r="AW10708" s="1">
        <v>39.449178816220623</v>
      </c>
      <c r="AX10708" s="1">
        <v>39.43107185053519</v>
      </c>
      <c r="AY10708" s="1">
        <v>39.413207133719673</v>
      </c>
      <c r="AZ10708" s="1">
        <v>39.404474814526452</v>
      </c>
      <c r="BA10708" s="1">
        <v>39.388012518480714</v>
      </c>
      <c r="BB10708" s="1">
        <v>39.372066070294125</v>
      </c>
      <c r="BC10708" s="1">
        <v>39.355252001738236</v>
      </c>
      <c r="BD10708" s="1">
        <v>39.338485955777443</v>
      </c>
      <c r="BE10708" s="1">
        <v>39.357915327903889</v>
      </c>
      <c r="BF10708" s="1">
        <v>39.377520723899202</v>
      </c>
      <c r="BG10708" s="1">
        <v>39.395993224205014</v>
      </c>
      <c r="BH10708" s="1">
        <v>39.415575354999625</v>
      </c>
      <c r="BI10708" s="1">
        <v>39.432489700191439</v>
      </c>
      <c r="BJ10708" s="1">
        <v>39.449794351997731</v>
      </c>
      <c r="BK10708" s="1">
        <v>39.450930014370506</v>
      </c>
      <c r="BL10708" s="1">
        <v>39.469858419909379</v>
      </c>
      <c r="BM10708" s="1"/>
    </row>
    <row r="10709" spans="2:65" x14ac:dyDescent="0.2">
      <c r="B10709" s="1" t="s">
        <v>346</v>
      </c>
      <c r="C10709" s="1" t="s">
        <v>347</v>
      </c>
      <c r="D10709" s="1" t="s">
        <v>723</v>
      </c>
      <c r="E10709" s="1" t="s">
        <v>722</v>
      </c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1"/>
      <c r="U10709" s="1"/>
      <c r="V10709" s="1"/>
      <c r="W10709" s="1"/>
      <c r="X10709" s="1"/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>
        <v>17775975.068999998</v>
      </c>
      <c r="AK10709" s="1">
        <v>17757895.721999999</v>
      </c>
      <c r="AL10709" s="1">
        <v>17742288.725000005</v>
      </c>
      <c r="AM10709" s="1">
        <v>17724548.956999999</v>
      </c>
      <c r="AN10709" s="1">
        <v>17707006.528000008</v>
      </c>
      <c r="AO10709" s="1">
        <v>17689464.101000004</v>
      </c>
      <c r="AP10709" s="1">
        <v>17671921.672000006</v>
      </c>
      <c r="AQ10709" s="1">
        <v>17654379.243000004</v>
      </c>
      <c r="AR10709" s="1">
        <v>17636836.814999998</v>
      </c>
      <c r="AS10709" s="1">
        <v>17619294.386999998</v>
      </c>
      <c r="AT10709" s="1">
        <v>17601751.958000001</v>
      </c>
      <c r="AU10709" s="1">
        <v>17593845.717</v>
      </c>
      <c r="AV10709" s="1">
        <v>17585939.473999999</v>
      </c>
      <c r="AW10709" s="1">
        <v>17578033.232999992</v>
      </c>
      <c r="AX10709" s="1">
        <v>17570126.990999997</v>
      </c>
      <c r="AY10709" s="1">
        <v>17562220.749999996</v>
      </c>
      <c r="AZ10709" s="1">
        <v>17556878.508000001</v>
      </c>
      <c r="BA10709" s="1">
        <v>17549426.265999999</v>
      </c>
      <c r="BB10709" s="1">
        <v>17541974.024999999</v>
      </c>
      <c r="BC10709" s="1">
        <v>17534521.782000002</v>
      </c>
      <c r="BD10709" s="1">
        <v>17527069.541000001</v>
      </c>
      <c r="BE10709" s="1">
        <v>17535737.694999997</v>
      </c>
      <c r="BF10709" s="1">
        <v>17544405.847000007</v>
      </c>
      <c r="BG10709" s="1">
        <v>17553073.999999989</v>
      </c>
      <c r="BH10709" s="1">
        <v>17561742.154000007</v>
      </c>
      <c r="BI10709" s="1">
        <v>17570410.307000011</v>
      </c>
      <c r="BJ10709" s="1">
        <v>17578118.622000005</v>
      </c>
      <c r="BK10709" s="1">
        <v>17578621.614999998</v>
      </c>
      <c r="BL10709" s="1">
        <v>17587197.861999992</v>
      </c>
      <c r="BM10709" s="1"/>
    </row>
    <row r="10710" spans="2:65" x14ac:dyDescent="0.2">
      <c r="B10710" s="1" t="s">
        <v>346</v>
      </c>
      <c r="C10710" s="1" t="s">
        <v>347</v>
      </c>
      <c r="D10710" s="1" t="s">
        <v>725</v>
      </c>
      <c r="E10710" s="1" t="s">
        <v>724</v>
      </c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1"/>
      <c r="U10710" s="1"/>
      <c r="V10710" s="1"/>
      <c r="W10710" s="1"/>
      <c r="X10710" s="1"/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>
        <v>1.0476300039687847</v>
      </c>
      <c r="AK10710" s="1"/>
      <c r="AL10710" s="1"/>
      <c r="AM10710" s="1"/>
      <c r="AN10710" s="1"/>
      <c r="AO10710" s="1"/>
      <c r="AP10710" s="1"/>
      <c r="AQ10710" s="1"/>
      <c r="AR10710" s="1"/>
      <c r="AS10710" s="1"/>
      <c r="AT10710" s="1">
        <v>1.0424964542585071</v>
      </c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>
        <v>1.0421866099035271</v>
      </c>
      <c r="BE10710" s="1"/>
      <c r="BF10710" s="1"/>
      <c r="BG10710" s="1"/>
      <c r="BH10710" s="1"/>
      <c r="BI10710" s="1"/>
      <c r="BJ10710" s="1"/>
      <c r="BK10710" s="1"/>
      <c r="BL10710" s="1"/>
      <c r="BM10710" s="1"/>
    </row>
    <row r="10711" spans="2:65" x14ac:dyDescent="0.2">
      <c r="B10711" s="1" t="s">
        <v>346</v>
      </c>
      <c r="C10711" s="1" t="s">
        <v>347</v>
      </c>
      <c r="D10711" s="1" t="s">
        <v>727</v>
      </c>
      <c r="E10711" s="1" t="s">
        <v>726</v>
      </c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1"/>
      <c r="U10711" s="1"/>
      <c r="V10711" s="1"/>
      <c r="W10711" s="1"/>
      <c r="X10711" s="1"/>
      <c r="Y10711" s="1"/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>
        <v>0.11163738798545962</v>
      </c>
      <c r="AK10711" s="1"/>
      <c r="AL10711" s="1"/>
      <c r="AM10711" s="1"/>
      <c r="AN10711" s="1"/>
      <c r="AO10711" s="1"/>
      <c r="AP10711" s="1"/>
      <c r="AQ10711" s="1"/>
      <c r="AR10711" s="1"/>
      <c r="AS10711" s="1"/>
      <c r="AT10711" s="1">
        <v>0.11141059095908089</v>
      </c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>
        <v>0.11140596211845742</v>
      </c>
      <c r="BE10711" s="1"/>
      <c r="BF10711" s="1"/>
      <c r="BG10711" s="1"/>
      <c r="BH10711" s="1"/>
      <c r="BI10711" s="1"/>
      <c r="BJ10711" s="1"/>
      <c r="BK10711" s="1"/>
      <c r="BL10711" s="1"/>
      <c r="BM10711" s="1"/>
    </row>
    <row r="10712" spans="2:65" x14ac:dyDescent="0.2">
      <c r="B10712" s="1" t="s">
        <v>346</v>
      </c>
      <c r="C10712" s="1" t="s">
        <v>347</v>
      </c>
      <c r="D10712" s="1" t="s">
        <v>729</v>
      </c>
      <c r="E10712" s="1" t="s">
        <v>728</v>
      </c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>
        <v>44421.557681064995</v>
      </c>
      <c r="AK10712" s="1"/>
      <c r="AL10712" s="1"/>
      <c r="AM10712" s="1"/>
      <c r="AN10712" s="1"/>
      <c r="AO10712" s="1"/>
      <c r="AP10712" s="1"/>
      <c r="AQ10712" s="1"/>
      <c r="AR10712" s="1"/>
      <c r="AS10712" s="1"/>
      <c r="AT10712" s="1">
        <v>44421.557681064995</v>
      </c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>
        <v>44421.557681064995</v>
      </c>
      <c r="BE10712" s="1"/>
      <c r="BF10712" s="1"/>
      <c r="BG10712" s="1"/>
      <c r="BH10712" s="1"/>
      <c r="BI10712" s="1"/>
      <c r="BJ10712" s="1"/>
      <c r="BK10712" s="1"/>
      <c r="BL10712" s="1"/>
      <c r="BM10712" s="1"/>
    </row>
    <row r="10713" spans="2:65" x14ac:dyDescent="0.2">
      <c r="B10713" s="1" t="s">
        <v>346</v>
      </c>
      <c r="C10713" s="1" t="s">
        <v>347</v>
      </c>
      <c r="D10713" s="1" t="s">
        <v>731</v>
      </c>
      <c r="E10713" s="1" t="s">
        <v>730</v>
      </c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  <c r="AB10713" s="1"/>
      <c r="AC10713" s="1"/>
      <c r="AD10713" s="1"/>
      <c r="AE10713" s="1"/>
      <c r="AF10713" s="1"/>
      <c r="AG10713" s="1"/>
      <c r="AH10713" s="1"/>
      <c r="AI10713" s="1"/>
      <c r="AJ10713" s="1">
        <v>0.93599261598332517</v>
      </c>
      <c r="AK10713" s="1"/>
      <c r="AL10713" s="1"/>
      <c r="AM10713" s="1"/>
      <c r="AN10713" s="1"/>
      <c r="AO10713" s="1"/>
      <c r="AP10713" s="1"/>
      <c r="AQ10713" s="1"/>
      <c r="AR10713" s="1"/>
      <c r="AS10713" s="1"/>
      <c r="AT10713" s="1">
        <v>0.93108586329942666</v>
      </c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>
        <v>0.93078064778506953</v>
      </c>
      <c r="BE10713" s="1"/>
      <c r="BF10713" s="1"/>
      <c r="BG10713" s="1"/>
      <c r="BH10713" s="1"/>
      <c r="BI10713" s="1"/>
      <c r="BJ10713" s="1"/>
      <c r="BK10713" s="1"/>
      <c r="BL10713" s="1"/>
      <c r="BM10713" s="1"/>
    </row>
    <row r="10714" spans="2:65" x14ac:dyDescent="0.2">
      <c r="B10714" s="1" t="s">
        <v>346</v>
      </c>
      <c r="C10714" s="1" t="s">
        <v>347</v>
      </c>
      <c r="D10714" s="1" t="s">
        <v>733</v>
      </c>
      <c r="E10714" s="1" t="s">
        <v>732</v>
      </c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/>
      <c r="AB10714" s="1"/>
      <c r="AC10714" s="1"/>
      <c r="AD10714" s="1"/>
      <c r="AE10714" s="1"/>
      <c r="AF10714" s="1"/>
      <c r="AG10714" s="1"/>
      <c r="AH10714" s="1"/>
      <c r="AI10714" s="1"/>
      <c r="AJ10714" s="1">
        <v>374883.15610396594</v>
      </c>
      <c r="AK10714" s="1"/>
      <c r="AL10714" s="1"/>
      <c r="AM10714" s="1"/>
      <c r="AN10714" s="1"/>
      <c r="AO10714" s="1"/>
      <c r="AP10714" s="1"/>
      <c r="AQ10714" s="1"/>
      <c r="AR10714" s="1"/>
      <c r="AS10714" s="1"/>
      <c r="AT10714" s="1">
        <v>374883.15610396594</v>
      </c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>
        <v>374883.15610396594</v>
      </c>
      <c r="BE10714" s="1"/>
      <c r="BF10714" s="1"/>
      <c r="BG10714" s="1"/>
      <c r="BH10714" s="1"/>
      <c r="BI10714" s="1"/>
      <c r="BJ10714" s="1"/>
      <c r="BK10714" s="1"/>
      <c r="BL10714" s="1"/>
      <c r="BM10714" s="1"/>
    </row>
    <row r="10715" spans="2:65" x14ac:dyDescent="0.2">
      <c r="B10715" s="1" t="s">
        <v>346</v>
      </c>
      <c r="C10715" s="1" t="s">
        <v>347</v>
      </c>
      <c r="D10715" s="1" t="s">
        <v>735</v>
      </c>
      <c r="E10715" s="1" t="s">
        <v>734</v>
      </c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1"/>
      <c r="AI10715" s="1"/>
      <c r="AJ10715" s="1"/>
      <c r="AK10715" s="1"/>
      <c r="AL10715" s="1">
        <v>9.4305665159079801</v>
      </c>
      <c r="AM10715" s="1">
        <v>9.331673432286637</v>
      </c>
      <c r="AN10715" s="1">
        <v>9.2500202085522591</v>
      </c>
      <c r="AO10715" s="1">
        <v>9.1575661475959009</v>
      </c>
      <c r="AP10715" s="1">
        <v>9.0921080902887912</v>
      </c>
      <c r="AQ10715" s="1">
        <v>9.1138113163592411</v>
      </c>
      <c r="AR10715" s="1">
        <v>9.0885777835339905</v>
      </c>
      <c r="AS10715" s="1">
        <v>9.0620342130573484</v>
      </c>
      <c r="AT10715" s="1">
        <v>9.0232293960241865</v>
      </c>
      <c r="AU10715" s="1">
        <v>9.0001312384362517</v>
      </c>
      <c r="AV10715" s="1">
        <v>8.9618061695069056</v>
      </c>
      <c r="AW10715" s="1">
        <v>8.9552829187470468</v>
      </c>
      <c r="AX10715" s="1">
        <v>8.9249576419349861</v>
      </c>
      <c r="AY10715" s="1">
        <v>8.9225425483822516</v>
      </c>
      <c r="AZ10715" s="1">
        <v>8.9785988859523549</v>
      </c>
      <c r="BA10715" s="1">
        <v>8.9561968111185646</v>
      </c>
      <c r="BB10715" s="1">
        <v>8.9965049574828413</v>
      </c>
      <c r="BC10715" s="1">
        <v>9.029363290854949</v>
      </c>
      <c r="BD10715" s="1">
        <v>9.0106748498233387</v>
      </c>
      <c r="BE10715" s="1">
        <v>9.0302670599515515</v>
      </c>
      <c r="BF10715" s="1">
        <v>9.0400615527515633</v>
      </c>
      <c r="BG10715" s="1">
        <v>9.0586140533648329</v>
      </c>
      <c r="BH10715" s="1">
        <v>9.0546424626582827</v>
      </c>
      <c r="BI10715" s="1">
        <v>9.0830311420880605</v>
      </c>
      <c r="BJ10715" s="1">
        <v>9.0888674098150126</v>
      </c>
      <c r="BK10715" s="1">
        <v>9.1999996086017237</v>
      </c>
      <c r="BL10715" s="1">
        <v>9.2053242653309493</v>
      </c>
      <c r="BM10715" s="1"/>
    </row>
    <row r="10716" spans="2:65" x14ac:dyDescent="0.2">
      <c r="B10716" s="1" t="s">
        <v>346</v>
      </c>
      <c r="C10716" s="1" t="s">
        <v>347</v>
      </c>
      <c r="D10716" s="1" t="s">
        <v>737</v>
      </c>
      <c r="E10716" s="1" t="s">
        <v>736</v>
      </c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  <c r="AB10716" s="1"/>
      <c r="AC10716" s="1"/>
      <c r="AD10716" s="1"/>
      <c r="AE10716" s="1"/>
      <c r="AF10716" s="1"/>
      <c r="AG10716" s="1"/>
      <c r="AH10716" s="1"/>
      <c r="AI10716" s="1"/>
      <c r="AJ10716" s="1"/>
      <c r="AK10716" s="1"/>
      <c r="AL10716" s="1">
        <v>34.762696480375624</v>
      </c>
      <c r="AM10716" s="1">
        <v>34.67537848295656</v>
      </c>
      <c r="AN10716" s="1">
        <v>34.71452116299178</v>
      </c>
      <c r="AO10716" s="1">
        <v>34.521456262944582</v>
      </c>
      <c r="AP10716" s="1">
        <v>34.496939774454546</v>
      </c>
      <c r="AQ10716" s="1">
        <v>34.777897041236102</v>
      </c>
      <c r="AR10716" s="1">
        <v>34.76884067160622</v>
      </c>
      <c r="AS10716" s="1">
        <v>34.775071608340397</v>
      </c>
      <c r="AT10716" s="1">
        <v>34.802191948907037</v>
      </c>
      <c r="AU10716" s="1">
        <v>34.702776598725215</v>
      </c>
      <c r="AV10716" s="1">
        <v>34.67901571883354</v>
      </c>
      <c r="AW10716" s="1">
        <v>34.330845177327909</v>
      </c>
      <c r="AX10716" s="1">
        <v>34.302677362156111</v>
      </c>
      <c r="AY10716" s="1">
        <v>34.307947144144983</v>
      </c>
      <c r="AZ10716" s="1">
        <v>34.332281037074061</v>
      </c>
      <c r="BA10716" s="1">
        <v>34.329500588336991</v>
      </c>
      <c r="BB10716" s="1">
        <v>34.380349121797607</v>
      </c>
      <c r="BC10716" s="1">
        <v>34.414105127444635</v>
      </c>
      <c r="BD10716" s="1">
        <v>34.570815173845354</v>
      </c>
      <c r="BE10716" s="1">
        <v>34.577442568932078</v>
      </c>
      <c r="BF10716" s="1">
        <v>34.61958423789951</v>
      </c>
      <c r="BG10716" s="1">
        <v>34.697904042120719</v>
      </c>
      <c r="BH10716" s="1">
        <v>34.676634681803534</v>
      </c>
      <c r="BI10716" s="1">
        <v>34.716353980385051</v>
      </c>
      <c r="BJ10716" s="1">
        <v>34.714435698861443</v>
      </c>
      <c r="BK10716" s="1">
        <v>34.83304257947335</v>
      </c>
      <c r="BL10716" s="1">
        <v>34.829800061820677</v>
      </c>
      <c r="BM10716" s="1"/>
    </row>
    <row r="10717" spans="2:65" x14ac:dyDescent="0.2">
      <c r="B10717" s="1" t="s">
        <v>346</v>
      </c>
      <c r="C10717" s="1" t="s">
        <v>347</v>
      </c>
      <c r="D10717" s="1" t="s">
        <v>739</v>
      </c>
      <c r="E10717" s="1" t="s">
        <v>738</v>
      </c>
      <c r="F10717" s="1"/>
      <c r="G10717" s="1">
        <v>8187847.4000000004</v>
      </c>
      <c r="H10717" s="1">
        <v>8269259.5</v>
      </c>
      <c r="I10717" s="1">
        <v>8352878.7000000002</v>
      </c>
      <c r="J10717" s="1">
        <v>8431390.1999999993</v>
      </c>
      <c r="K10717" s="1">
        <v>8524283.4000000004</v>
      </c>
      <c r="L10717" s="1">
        <v>8605771.3000000007</v>
      </c>
      <c r="M10717" s="1">
        <v>8685076.8000000007</v>
      </c>
      <c r="N10717" s="1">
        <v>8768593</v>
      </c>
      <c r="O10717" s="1">
        <v>8857329.4000000004</v>
      </c>
      <c r="P10717" s="1">
        <v>8949520.0999999996</v>
      </c>
      <c r="Q10717" s="1">
        <v>9066127.8000000007</v>
      </c>
      <c r="R10717" s="1">
        <v>9152260.3000000007</v>
      </c>
      <c r="S10717" s="1">
        <v>9259420.9000000004</v>
      </c>
      <c r="T10717" s="1">
        <v>9374353.6999999993</v>
      </c>
      <c r="U10717" s="1">
        <v>9465594.4000000004</v>
      </c>
      <c r="V10717" s="1">
        <v>9439578.5329999998</v>
      </c>
      <c r="W10717" s="1">
        <v>9564575.0669999998</v>
      </c>
      <c r="X10717" s="1">
        <v>9679939.0999999996</v>
      </c>
      <c r="Y10717" s="1">
        <v>9767113.0999999996</v>
      </c>
      <c r="Z10717" s="1">
        <v>9870903.4800000004</v>
      </c>
      <c r="AA10717" s="1">
        <v>9948742.9000000004</v>
      </c>
      <c r="AB10717" s="1">
        <v>10068933.9</v>
      </c>
      <c r="AC10717" s="1">
        <v>10200130.4</v>
      </c>
      <c r="AD10717" s="1">
        <v>10335268.199999999</v>
      </c>
      <c r="AE10717" s="1">
        <v>10476040.57</v>
      </c>
      <c r="AF10717" s="1">
        <v>10525675</v>
      </c>
      <c r="AG10717" s="1">
        <v>10574348.6</v>
      </c>
      <c r="AH10717" s="1">
        <v>10620091</v>
      </c>
      <c r="AI10717" s="1">
        <v>10672778.4</v>
      </c>
      <c r="AJ10717" s="1">
        <v>10714781.300000001</v>
      </c>
      <c r="AK10717" s="1">
        <v>10755141.809999999</v>
      </c>
      <c r="AL10717" s="1">
        <v>15446506.959999999</v>
      </c>
      <c r="AM10717" s="1">
        <v>15423107.289999999</v>
      </c>
      <c r="AN10717" s="1">
        <v>15438847.620000001</v>
      </c>
      <c r="AO10717" s="1">
        <v>15351972.950000001</v>
      </c>
      <c r="AP10717" s="1">
        <v>15340932.279999999</v>
      </c>
      <c r="AQ10717" s="1">
        <v>15466115.109999999</v>
      </c>
      <c r="AR10717" s="1">
        <v>15462982.939999999</v>
      </c>
      <c r="AS10717" s="1">
        <v>15468126.77</v>
      </c>
      <c r="AT10717" s="1">
        <v>15472665.800000001</v>
      </c>
      <c r="AU10717" s="1">
        <v>15428164.654000001</v>
      </c>
      <c r="AV10717" s="1">
        <v>15417647.508999998</v>
      </c>
      <c r="AW10717" s="1">
        <v>15262728.084999999</v>
      </c>
      <c r="AX10717" s="1">
        <v>15250346.218</v>
      </c>
      <c r="AY10717" s="1">
        <v>15252736.172</v>
      </c>
      <c r="AZ10717" s="1">
        <v>15296934.926999999</v>
      </c>
      <c r="BA10717" s="1">
        <v>15295593.781000001</v>
      </c>
      <c r="BB10717" s="1">
        <v>15317946.236</v>
      </c>
      <c r="BC10717" s="1">
        <v>15333020.251999998</v>
      </c>
      <c r="BD10717" s="1">
        <v>15402857.200000001</v>
      </c>
      <c r="BE10717" s="1">
        <v>15405820.100000001</v>
      </c>
      <c r="BF10717" s="1">
        <v>15424537.272999998</v>
      </c>
      <c r="BG10717" s="1">
        <v>15459817.800000001</v>
      </c>
      <c r="BH10717" s="1">
        <v>15450291.200000001</v>
      </c>
      <c r="BI10717" s="1">
        <v>15468984.800000001</v>
      </c>
      <c r="BJ10717" s="1">
        <v>15468128</v>
      </c>
      <c r="BK10717" s="1">
        <v>15520974.41</v>
      </c>
      <c r="BL10717" s="1">
        <v>15519654.99</v>
      </c>
      <c r="BM10717" s="1"/>
    </row>
    <row r="10718" spans="2:65" x14ac:dyDescent="0.2">
      <c r="B10718" s="1" t="s">
        <v>348</v>
      </c>
      <c r="C10718" s="1" t="s">
        <v>349</v>
      </c>
      <c r="D10718" s="1" t="s">
        <v>602</v>
      </c>
      <c r="E10718" s="1" t="s">
        <v>601</v>
      </c>
      <c r="F10718" s="1">
        <v>39.46</v>
      </c>
      <c r="G10718" s="1">
        <v>40.442999999999998</v>
      </c>
      <c r="H10718" s="1">
        <v>41.435000000000002</v>
      </c>
      <c r="I10718" s="1">
        <v>42.433999999999997</v>
      </c>
      <c r="J10718" s="1">
        <v>43.441000000000003</v>
      </c>
      <c r="K10718" s="1">
        <v>44.45</v>
      </c>
      <c r="L10718" s="1">
        <v>45.465000000000003</v>
      </c>
      <c r="M10718" s="1">
        <v>46.484000000000002</v>
      </c>
      <c r="N10718" s="1">
        <v>47.506999999999998</v>
      </c>
      <c r="O10718" s="1">
        <v>48.53</v>
      </c>
      <c r="P10718" s="1">
        <v>49.555</v>
      </c>
      <c r="Q10718" s="1">
        <v>50.719000000000001</v>
      </c>
      <c r="R10718" s="1">
        <v>51.968000000000004</v>
      </c>
      <c r="S10718" s="1">
        <v>53.21</v>
      </c>
      <c r="T10718" s="1">
        <v>54.451000000000001</v>
      </c>
      <c r="U10718" s="1">
        <v>55.685000000000002</v>
      </c>
      <c r="V10718" s="1">
        <v>56.914999999999999</v>
      </c>
      <c r="W10718" s="1">
        <v>58.131999999999998</v>
      </c>
      <c r="X10718" s="1">
        <v>59.341999999999999</v>
      </c>
      <c r="Y10718" s="1">
        <v>60.360999999999997</v>
      </c>
      <c r="Z10718" s="1">
        <v>61.158000000000001</v>
      </c>
      <c r="AA10718" s="1">
        <v>61.945999999999998</v>
      </c>
      <c r="AB10718" s="1">
        <v>62.73</v>
      </c>
      <c r="AC10718" s="1">
        <v>63.506</v>
      </c>
      <c r="AD10718" s="1">
        <v>64.277000000000001</v>
      </c>
      <c r="AE10718" s="1">
        <v>65.037999999999997</v>
      </c>
      <c r="AF10718" s="1">
        <v>65.793000000000006</v>
      </c>
      <c r="AG10718" s="1">
        <v>66.540000000000006</v>
      </c>
      <c r="AH10718" s="1">
        <v>67.28</v>
      </c>
      <c r="AI10718" s="1">
        <v>67.641999999999996</v>
      </c>
      <c r="AJ10718" s="1">
        <v>67.582999999999998</v>
      </c>
      <c r="AK10718" s="1">
        <v>67.522999999999996</v>
      </c>
      <c r="AL10718" s="1">
        <v>67.463999999999999</v>
      </c>
      <c r="AM10718" s="1">
        <v>67.403999999999996</v>
      </c>
      <c r="AN10718" s="1">
        <v>67.344999999999999</v>
      </c>
      <c r="AO10718" s="1">
        <v>67.284999999999997</v>
      </c>
      <c r="AP10718" s="1">
        <v>67.224999999999994</v>
      </c>
      <c r="AQ10718" s="1">
        <v>67.165999999999997</v>
      </c>
      <c r="AR10718" s="1">
        <v>67.105999999999995</v>
      </c>
      <c r="AS10718" s="1">
        <v>67.046000000000006</v>
      </c>
      <c r="AT10718" s="1">
        <v>66.986000000000004</v>
      </c>
      <c r="AU10718" s="1">
        <v>66.918999999999997</v>
      </c>
      <c r="AV10718" s="1">
        <v>66.828000000000003</v>
      </c>
      <c r="AW10718" s="1">
        <v>66.736999999999995</v>
      </c>
      <c r="AX10718" s="1">
        <v>66.646000000000001</v>
      </c>
      <c r="AY10718" s="1">
        <v>66.635000000000005</v>
      </c>
      <c r="AZ10718" s="1">
        <v>66.706000000000003</v>
      </c>
      <c r="BA10718" s="1">
        <v>66.777000000000001</v>
      </c>
      <c r="BB10718" s="1">
        <v>66.847999999999999</v>
      </c>
      <c r="BC10718" s="1">
        <v>66.841999999999999</v>
      </c>
      <c r="BD10718" s="1">
        <v>66.757000000000005</v>
      </c>
      <c r="BE10718" s="1">
        <v>66.741</v>
      </c>
      <c r="BF10718" s="1">
        <v>66.864000000000004</v>
      </c>
      <c r="BG10718" s="1">
        <v>66.986000000000004</v>
      </c>
      <c r="BH10718" s="1">
        <v>67.108000000000004</v>
      </c>
      <c r="BI10718" s="1">
        <v>67.23</v>
      </c>
      <c r="BJ10718" s="1">
        <v>67.366</v>
      </c>
      <c r="BK10718" s="1">
        <v>67.516000000000005</v>
      </c>
      <c r="BL10718" s="1">
        <v>67.679000000000002</v>
      </c>
      <c r="BM10718" s="1">
        <v>67.855000000000004</v>
      </c>
    </row>
    <row r="10719" spans="2:65" x14ac:dyDescent="0.2">
      <c r="B10719" s="1" t="s">
        <v>348</v>
      </c>
      <c r="C10719" s="1" t="s">
        <v>349</v>
      </c>
      <c r="D10719" s="1" t="s">
        <v>604</v>
      </c>
      <c r="E10719" s="1" t="s">
        <v>603</v>
      </c>
      <c r="F10719" s="1">
        <v>1096416</v>
      </c>
      <c r="G10719" s="1">
        <v>1141928</v>
      </c>
      <c r="H10719" s="1">
        <v>1186429</v>
      </c>
      <c r="I10719" s="1">
        <v>1230140</v>
      </c>
      <c r="J10719" s="1">
        <v>1275080</v>
      </c>
      <c r="K10719" s="1">
        <v>1320810</v>
      </c>
      <c r="L10719" s="1">
        <v>1367610</v>
      </c>
      <c r="M10719" s="1">
        <v>1415159</v>
      </c>
      <c r="N10719" s="1">
        <v>1462669</v>
      </c>
      <c r="O10719" s="1">
        <v>1507983</v>
      </c>
      <c r="P10719" s="1">
        <v>1555873</v>
      </c>
      <c r="Q10719" s="1">
        <v>1612378</v>
      </c>
      <c r="R10719" s="1">
        <v>1670055</v>
      </c>
      <c r="S10719" s="1">
        <v>1726365</v>
      </c>
      <c r="T10719" s="1">
        <v>1782668</v>
      </c>
      <c r="U10719" s="1">
        <v>1838525</v>
      </c>
      <c r="V10719" s="1">
        <v>1894509</v>
      </c>
      <c r="W10719" s="1">
        <v>1950350</v>
      </c>
      <c r="X10719" s="1">
        <v>2005471</v>
      </c>
      <c r="Y10719" s="1">
        <v>2050971</v>
      </c>
      <c r="Z10719" s="1">
        <v>2087446</v>
      </c>
      <c r="AA10719" s="1">
        <v>2126573</v>
      </c>
      <c r="AB10719" s="1">
        <v>2168688</v>
      </c>
      <c r="AC10719" s="1">
        <v>2213306</v>
      </c>
      <c r="AD10719" s="1">
        <v>2258826</v>
      </c>
      <c r="AE10719" s="1">
        <v>2305300</v>
      </c>
      <c r="AF10719" s="1">
        <v>2354675</v>
      </c>
      <c r="AG10719" s="1">
        <v>2406331</v>
      </c>
      <c r="AH10719" s="1">
        <v>2459117</v>
      </c>
      <c r="AI10719" s="1">
        <v>2492104</v>
      </c>
      <c r="AJ10719" s="1">
        <v>2499110</v>
      </c>
      <c r="AK10719" s="1">
        <v>2501142</v>
      </c>
      <c r="AL10719" s="1">
        <v>2496245</v>
      </c>
      <c r="AM10719" s="1">
        <v>2482228</v>
      </c>
      <c r="AN10719" s="1">
        <v>2462904</v>
      </c>
      <c r="AO10719" s="1">
        <v>2441841</v>
      </c>
      <c r="AP10719" s="1">
        <v>2421184</v>
      </c>
      <c r="AQ10719" s="1">
        <v>2401277</v>
      </c>
      <c r="AR10719" s="1">
        <v>2381814</v>
      </c>
      <c r="AS10719" s="1">
        <v>2362861</v>
      </c>
      <c r="AT10719" s="1">
        <v>2344199</v>
      </c>
      <c r="AU10719" s="1">
        <v>2322637</v>
      </c>
      <c r="AV10719" s="1">
        <v>2300933</v>
      </c>
      <c r="AW10719" s="1">
        <v>2279211</v>
      </c>
      <c r="AX10719" s="1">
        <v>2250685</v>
      </c>
      <c r="AY10719" s="1">
        <v>2213967</v>
      </c>
      <c r="AZ10719" s="1">
        <v>2181225</v>
      </c>
      <c r="BA10719" s="1">
        <v>2157761</v>
      </c>
      <c r="BB10719" s="1">
        <v>2137953</v>
      </c>
      <c r="BC10719" s="1">
        <v>2114156</v>
      </c>
      <c r="BD10719" s="1">
        <v>2067653</v>
      </c>
      <c r="BE10719" s="1">
        <v>2020994</v>
      </c>
      <c r="BF10719" s="1">
        <v>1997745</v>
      </c>
      <c r="BG10719" s="1">
        <v>1981238</v>
      </c>
      <c r="BH10719" s="1">
        <v>1967853</v>
      </c>
      <c r="BI10719" s="1">
        <v>1952971</v>
      </c>
      <c r="BJ10719" s="1">
        <v>1932212</v>
      </c>
      <c r="BK10719" s="1">
        <v>1909625</v>
      </c>
      <c r="BL10719" s="1">
        <v>1896056</v>
      </c>
      <c r="BM10719" s="1">
        <v>1895962</v>
      </c>
    </row>
    <row r="10720" spans="2:65" x14ac:dyDescent="0.2">
      <c r="B10720" s="1" t="s">
        <v>348</v>
      </c>
      <c r="C10720" s="1" t="s">
        <v>349</v>
      </c>
      <c r="D10720" s="1" t="s">
        <v>606</v>
      </c>
      <c r="E10720" s="1" t="s">
        <v>605</v>
      </c>
      <c r="F10720" s="1"/>
      <c r="G10720" s="1">
        <v>4.0671383406621606</v>
      </c>
      <c r="H10720" s="1">
        <v>3.8229893277264679</v>
      </c>
      <c r="I10720" s="1">
        <v>3.618002880734787</v>
      </c>
      <c r="J10720" s="1">
        <v>3.5880937694634145</v>
      </c>
      <c r="K10720" s="1">
        <v>3.5236263024071075</v>
      </c>
      <c r="L10720" s="1">
        <v>3.4819506071722834</v>
      </c>
      <c r="M10720" s="1">
        <v>3.4177201437781837</v>
      </c>
      <c r="N10720" s="1">
        <v>3.3020956729787789</v>
      </c>
      <c r="O10720" s="1">
        <v>3.0510147309271103</v>
      </c>
      <c r="P10720" s="1">
        <v>3.126380657519686</v>
      </c>
      <c r="Q10720" s="1">
        <v>3.5673305022912589</v>
      </c>
      <c r="R10720" s="1">
        <v>3.5146452107301802</v>
      </c>
      <c r="S10720" s="1">
        <v>3.3161481896843759</v>
      </c>
      <c r="T10720" s="1">
        <v>3.2093076599536232</v>
      </c>
      <c r="U10720" s="1">
        <v>3.0852501194155511</v>
      </c>
      <c r="V10720" s="1">
        <v>2.9996082350439583</v>
      </c>
      <c r="W10720" s="1">
        <v>2.9049141590187326</v>
      </c>
      <c r="X10720" s="1">
        <v>2.7870102239818793</v>
      </c>
      <c r="Y10720" s="1">
        <v>2.2434393657042309</v>
      </c>
      <c r="Z10720" s="1">
        <v>1.7627969598704076</v>
      </c>
      <c r="AA10720" s="1">
        <v>1.8570454686669811</v>
      </c>
      <c r="AB10720" s="1">
        <v>1.9610612576655861</v>
      </c>
      <c r="AC10720" s="1">
        <v>2.0364948938251048</v>
      </c>
      <c r="AD10720" s="1">
        <v>2.035788394047906</v>
      </c>
      <c r="AE10720" s="1">
        <v>2.0365610536546379</v>
      </c>
      <c r="AF10720" s="1">
        <v>2.1191893875221157</v>
      </c>
      <c r="AG10720" s="1">
        <v>2.1700467126421579</v>
      </c>
      <c r="AH10720" s="1">
        <v>2.1699161594294338</v>
      </c>
      <c r="AI10720" s="1">
        <v>1.3324991182387698</v>
      </c>
      <c r="AJ10720" s="1">
        <v>0.2807334889373832</v>
      </c>
      <c r="AK10720" s="1">
        <v>8.1275908168538552E-2</v>
      </c>
      <c r="AL10720" s="1">
        <v>-0.19598248314219366</v>
      </c>
      <c r="AM10720" s="1">
        <v>-0.56310587758648589</v>
      </c>
      <c r="AN10720" s="1">
        <v>-0.78154024442177783</v>
      </c>
      <c r="AO10720" s="1">
        <v>-0.85888785176750115</v>
      </c>
      <c r="AP10720" s="1">
        <v>-0.8495586283465435</v>
      </c>
      <c r="AQ10720" s="1">
        <v>-0.82559975390623597</v>
      </c>
      <c r="AR10720" s="1">
        <v>-0.81382969391410842</v>
      </c>
      <c r="AS10720" s="1">
        <v>-0.79892092967611428</v>
      </c>
      <c r="AT10720" s="1">
        <v>-0.79294072230979062</v>
      </c>
      <c r="AU10720" s="1">
        <v>-0.92405875966548923</v>
      </c>
      <c r="AV10720" s="1">
        <v>-0.93884852710168432</v>
      </c>
      <c r="AW10720" s="1">
        <v>-0.94853624096763323</v>
      </c>
      <c r="AX10720" s="1">
        <v>-1.2594716117774265</v>
      </c>
      <c r="AY10720" s="1">
        <v>-1.6448685300656358</v>
      </c>
      <c r="AZ10720" s="1">
        <v>-1.4899283441443583</v>
      </c>
      <c r="BA10720" s="1">
        <v>-1.0815535577323478</v>
      </c>
      <c r="BB10720" s="1">
        <v>-0.92222808081570384</v>
      </c>
      <c r="BC10720" s="1">
        <v>-1.1193150718053113</v>
      </c>
      <c r="BD10720" s="1">
        <v>-2.2241530885288507</v>
      </c>
      <c r="BE10720" s="1">
        <v>-2.2824678006281318</v>
      </c>
      <c r="BF10720" s="1">
        <v>-1.1570425136128333</v>
      </c>
      <c r="BG10720" s="1">
        <v>-0.82971426108585533</v>
      </c>
      <c r="BH10720" s="1">
        <v>-0.67788011244860169</v>
      </c>
      <c r="BI10720" s="1">
        <v>-0.75912978843285572</v>
      </c>
      <c r="BJ10720" s="1">
        <v>-1.0686342214763989</v>
      </c>
      <c r="BK10720" s="1">
        <v>-1.1758572915448462</v>
      </c>
      <c r="BL10720" s="1">
        <v>-0.71309484421159541</v>
      </c>
      <c r="BM10720" s="1">
        <v>-4.9577823744100273E-3</v>
      </c>
    </row>
    <row r="10721" spans="2:65" x14ac:dyDescent="0.2">
      <c r="B10721" s="1" t="s">
        <v>348</v>
      </c>
      <c r="C10721" s="1" t="s">
        <v>349</v>
      </c>
      <c r="D10721" s="1" t="s">
        <v>66</v>
      </c>
      <c r="E10721" s="1" t="s">
        <v>67</v>
      </c>
      <c r="F10721" s="1">
        <v>2778550</v>
      </c>
      <c r="G10721" s="1">
        <v>2823550</v>
      </c>
      <c r="H10721" s="1">
        <v>2863350</v>
      </c>
      <c r="I10721" s="1">
        <v>2898950</v>
      </c>
      <c r="J10721" s="1">
        <v>2935200</v>
      </c>
      <c r="K10721" s="1">
        <v>2971450</v>
      </c>
      <c r="L10721" s="1">
        <v>3008050</v>
      </c>
      <c r="M10721" s="1">
        <v>3044400</v>
      </c>
      <c r="N10721" s="1">
        <v>3078850</v>
      </c>
      <c r="O10721" s="1">
        <v>3107321</v>
      </c>
      <c r="P10721" s="1">
        <v>3139689</v>
      </c>
      <c r="Q10721" s="1">
        <v>3179041</v>
      </c>
      <c r="R10721" s="1">
        <v>3213622</v>
      </c>
      <c r="S10721" s="1">
        <v>3244438</v>
      </c>
      <c r="T10721" s="1">
        <v>3273894</v>
      </c>
      <c r="U10721" s="1">
        <v>3301652</v>
      </c>
      <c r="V10721" s="1">
        <v>3328664</v>
      </c>
      <c r="W10721" s="1">
        <v>3355036</v>
      </c>
      <c r="X10721" s="1">
        <v>3379514</v>
      </c>
      <c r="Y10721" s="1">
        <v>3397842</v>
      </c>
      <c r="Z10721" s="1">
        <v>3413202</v>
      </c>
      <c r="AA10721" s="1">
        <v>3432947</v>
      </c>
      <c r="AB10721" s="1">
        <v>3457179</v>
      </c>
      <c r="AC10721" s="1">
        <v>3485192</v>
      </c>
      <c r="AD10721" s="1">
        <v>3514205</v>
      </c>
      <c r="AE10721" s="1">
        <v>3544543</v>
      </c>
      <c r="AF10721" s="1">
        <v>3578914</v>
      </c>
      <c r="AG10721" s="1">
        <v>3616367</v>
      </c>
      <c r="AH10721" s="1">
        <v>3655049</v>
      </c>
      <c r="AI10721" s="1">
        <v>3684255</v>
      </c>
      <c r="AJ10721" s="1">
        <v>3697838</v>
      </c>
      <c r="AK10721" s="1">
        <v>3704134</v>
      </c>
      <c r="AL10721" s="1">
        <v>3700114</v>
      </c>
      <c r="AM10721" s="1">
        <v>3682613</v>
      </c>
      <c r="AN10721" s="1">
        <v>3657144</v>
      </c>
      <c r="AO10721" s="1">
        <v>3629102</v>
      </c>
      <c r="AP10721" s="1">
        <v>3601613</v>
      </c>
      <c r="AQ10721" s="1">
        <v>3575137</v>
      </c>
      <c r="AR10721" s="1">
        <v>3549331</v>
      </c>
      <c r="AS10721" s="1">
        <v>3524238</v>
      </c>
      <c r="AT10721" s="1">
        <v>3499536</v>
      </c>
      <c r="AU10721" s="1">
        <v>3470818</v>
      </c>
      <c r="AV10721" s="1">
        <v>3443067</v>
      </c>
      <c r="AW10721" s="1">
        <v>3415213</v>
      </c>
      <c r="AX10721" s="1">
        <v>3377075</v>
      </c>
      <c r="AY10721" s="1">
        <v>3322528</v>
      </c>
      <c r="AZ10721" s="1">
        <v>3269909</v>
      </c>
      <c r="BA10721" s="1">
        <v>3231294</v>
      </c>
      <c r="BB10721" s="1">
        <v>3198231</v>
      </c>
      <c r="BC10721" s="1">
        <v>3162916</v>
      </c>
      <c r="BD10721" s="1">
        <v>3097282</v>
      </c>
      <c r="BE10721" s="1">
        <v>3028115</v>
      </c>
      <c r="BF10721" s="1">
        <v>2987773</v>
      </c>
      <c r="BG10721" s="1">
        <v>2957689</v>
      </c>
      <c r="BH10721" s="1">
        <v>2932367</v>
      </c>
      <c r="BI10721" s="1">
        <v>2904910</v>
      </c>
      <c r="BJ10721" s="1">
        <v>2868231</v>
      </c>
      <c r="BK10721" s="1">
        <v>2828403</v>
      </c>
      <c r="BL10721" s="1">
        <v>2801543</v>
      </c>
      <c r="BM10721" s="1">
        <v>2786844</v>
      </c>
    </row>
    <row r="10722" spans="2:65" x14ac:dyDescent="0.2">
      <c r="B10722" s="1" t="s">
        <v>348</v>
      </c>
      <c r="C10722" s="1" t="s">
        <v>349</v>
      </c>
      <c r="D10722" s="1" t="s">
        <v>594</v>
      </c>
      <c r="E10722" s="1" t="s">
        <v>595</v>
      </c>
      <c r="F10722" s="1"/>
      <c r="G10722" s="1">
        <v>1.6065749594615799</v>
      </c>
      <c r="H10722" s="1">
        <v>1.3997309541126</v>
      </c>
      <c r="I10722" s="1">
        <v>1.23563344312338</v>
      </c>
      <c r="J10722" s="1">
        <v>1.2426991594818</v>
      </c>
      <c r="K10722" s="1">
        <v>1.22744551054822</v>
      </c>
      <c r="L10722" s="1">
        <v>1.2241979125451901</v>
      </c>
      <c r="M10722" s="1">
        <v>1.2011809121229999</v>
      </c>
      <c r="N10722" s="1">
        <v>1.1252313228599899</v>
      </c>
      <c r="O10722" s="1">
        <v>0.92047895295209303</v>
      </c>
      <c r="P10722" s="1">
        <v>1.03628102597155</v>
      </c>
      <c r="Q10722" s="1">
        <v>1.24558285540271</v>
      </c>
      <c r="R10722" s="1">
        <v>1.08190709614434</v>
      </c>
      <c r="S10722" s="1">
        <v>0.95434956902678003</v>
      </c>
      <c r="T10722" s="1">
        <v>0.90379564920390598</v>
      </c>
      <c r="U10722" s="1">
        <v>0.84428471449162601</v>
      </c>
      <c r="V10722" s="1">
        <v>0.81480730167874305</v>
      </c>
      <c r="W10722" s="1">
        <v>0.789147833101285</v>
      </c>
      <c r="X10722" s="1">
        <v>0.726941155491028</v>
      </c>
      <c r="Y10722" s="1">
        <v>0.54086120543731497</v>
      </c>
      <c r="Z10722" s="1">
        <v>0.45103294117972298</v>
      </c>
      <c r="AA10722" s="1">
        <v>0.57682223237947405</v>
      </c>
      <c r="AB10722" s="1">
        <v>0.70338626338287003</v>
      </c>
      <c r="AC10722" s="1">
        <v>0.80701973535907301</v>
      </c>
      <c r="AD10722" s="1">
        <v>0.829019018784799</v>
      </c>
      <c r="AE10722" s="1">
        <v>0.85959115710706602</v>
      </c>
      <c r="AF10722" s="1">
        <v>0.96501647261471302</v>
      </c>
      <c r="AG10722" s="1">
        <v>1.04105283058689</v>
      </c>
      <c r="AH10722" s="1">
        <v>1.0639568661968799</v>
      </c>
      <c r="AI10722" s="1">
        <v>0.79588348340029003</v>
      </c>
      <c r="AJ10722" s="1">
        <v>0.36799903032335501</v>
      </c>
      <c r="AK10722" s="1">
        <v>0.17011686935242901</v>
      </c>
      <c r="AL10722" s="1">
        <v>-0.10858632490425101</v>
      </c>
      <c r="AM10722" s="1">
        <v>-0.47410754270015898</v>
      </c>
      <c r="AN10722" s="1">
        <v>-0.69400396291901501</v>
      </c>
      <c r="AO10722" s="1">
        <v>-0.76972801777074196</v>
      </c>
      <c r="AP10722" s="1">
        <v>-0.76034340817449497</v>
      </c>
      <c r="AQ10722" s="1">
        <v>-0.737830358066631</v>
      </c>
      <c r="AR10722" s="1">
        <v>-0.72443620660019503</v>
      </c>
      <c r="AS10722" s="1">
        <v>-0.70948923407161302</v>
      </c>
      <c r="AT10722" s="1">
        <v>-0.703385440488978</v>
      </c>
      <c r="AU10722" s="1">
        <v>-0.82400872304417905</v>
      </c>
      <c r="AV10722" s="1">
        <v>-0.802765710748508</v>
      </c>
      <c r="AW10722" s="1">
        <v>-0.81227809740668699</v>
      </c>
      <c r="AX10722" s="1">
        <v>-1.12299127483243</v>
      </c>
      <c r="AY10722" s="1">
        <v>-1.6284011259342701</v>
      </c>
      <c r="AZ10722" s="1">
        <v>-1.5963783183009399</v>
      </c>
      <c r="BA10722" s="1">
        <v>-1.1879479572589999</v>
      </c>
      <c r="BB10722" s="1">
        <v>-1.02848317546539</v>
      </c>
      <c r="BC10722" s="1">
        <v>-1.11034575437238</v>
      </c>
      <c r="BD10722" s="1">
        <v>-2.0969434198547501</v>
      </c>
      <c r="BE10722" s="1">
        <v>-2.2584638988282699</v>
      </c>
      <c r="BF10722" s="1">
        <v>-1.34120198821595</v>
      </c>
      <c r="BG10722" s="1">
        <v>-1.01200736818103</v>
      </c>
      <c r="BH10722" s="1">
        <v>-0.859827343070249</v>
      </c>
      <c r="BI10722" s="1">
        <v>-0.94075379664620795</v>
      </c>
      <c r="BJ10722" s="1">
        <v>-1.2706945329885699</v>
      </c>
      <c r="BK10722" s="1">
        <v>-1.3983222009210201</v>
      </c>
      <c r="BL10722" s="1">
        <v>-0.95419045920996903</v>
      </c>
      <c r="BM10722" s="1">
        <v>-0.52605640582006097</v>
      </c>
    </row>
    <row r="10723" spans="2:65" x14ac:dyDescent="0.2">
      <c r="B10723" s="1" t="s">
        <v>348</v>
      </c>
      <c r="C10723" s="1" t="s">
        <v>349</v>
      </c>
      <c r="D10723" s="1" t="s">
        <v>608</v>
      </c>
      <c r="E10723" s="1" t="s">
        <v>607</v>
      </c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  <c r="AB10723" s="1"/>
      <c r="AC10723" s="1"/>
      <c r="AD10723" s="1"/>
      <c r="AE10723" s="1"/>
      <c r="AF10723" s="1"/>
      <c r="AG10723" s="1"/>
      <c r="AH10723" s="1"/>
      <c r="AI10723" s="1"/>
      <c r="AJ10723" s="1"/>
      <c r="AK10723" s="1"/>
      <c r="AL10723" s="1"/>
      <c r="AM10723" s="1"/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>
        <v>2.7</v>
      </c>
      <c r="AY10723" s="1">
        <v>1.8</v>
      </c>
      <c r="AZ10723" s="1">
        <v>1.5</v>
      </c>
      <c r="BA10723" s="1">
        <v>1.3</v>
      </c>
      <c r="BB10723" s="1">
        <v>1.4</v>
      </c>
      <c r="BC10723" s="1">
        <v>2.2000000000000002</v>
      </c>
      <c r="BD10723" s="1">
        <v>1.5</v>
      </c>
      <c r="BE10723" s="1">
        <v>0.7</v>
      </c>
      <c r="BF10723" s="1">
        <v>0.9</v>
      </c>
      <c r="BG10723" s="1">
        <v>0.7</v>
      </c>
      <c r="BH10723" s="1">
        <v>1.3</v>
      </c>
      <c r="BI10723" s="1">
        <v>0.7</v>
      </c>
      <c r="BJ10723" s="1">
        <v>1.3</v>
      </c>
      <c r="BK10723" s="1">
        <v>1</v>
      </c>
      <c r="BL10723" s="1">
        <v>0.9</v>
      </c>
      <c r="BM10723" s="1"/>
    </row>
    <row r="10724" spans="2:65" x14ac:dyDescent="0.2">
      <c r="B10724" s="1" t="s">
        <v>348</v>
      </c>
      <c r="C10724" s="1" t="s">
        <v>349</v>
      </c>
      <c r="D10724" s="1" t="s">
        <v>610</v>
      </c>
      <c r="E10724" s="1" t="s">
        <v>609</v>
      </c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/>
      <c r="AB10724" s="1"/>
      <c r="AC10724" s="1"/>
      <c r="AD10724" s="1"/>
      <c r="AE10724" s="1"/>
      <c r="AF10724" s="1"/>
      <c r="AG10724" s="1"/>
      <c r="AH10724" s="1"/>
      <c r="AI10724" s="1"/>
      <c r="AJ10724" s="1"/>
      <c r="AK10724" s="1"/>
      <c r="AL10724" s="1"/>
      <c r="AM10724" s="1"/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</row>
    <row r="10725" spans="2:65" x14ac:dyDescent="0.2">
      <c r="B10725" s="1" t="s">
        <v>348</v>
      </c>
      <c r="C10725" s="1" t="s">
        <v>349</v>
      </c>
      <c r="D10725" s="1" t="s">
        <v>612</v>
      </c>
      <c r="E10725" s="1" t="s">
        <v>611</v>
      </c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L10725" s="1"/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</row>
    <row r="10726" spans="2:65" x14ac:dyDescent="0.2">
      <c r="B10726" s="1" t="s">
        <v>348</v>
      </c>
      <c r="C10726" s="1" t="s">
        <v>349</v>
      </c>
      <c r="D10726" s="1" t="s">
        <v>614</v>
      </c>
      <c r="E10726" s="1" t="s">
        <v>613</v>
      </c>
      <c r="F10726" s="1"/>
      <c r="G10726" s="1"/>
      <c r="H10726" s="1"/>
      <c r="I10726" s="1"/>
      <c r="J10726" s="1"/>
      <c r="K10726" s="1"/>
      <c r="L10726" s="1"/>
      <c r="M10726" s="1">
        <v>27.4</v>
      </c>
      <c r="N10726" s="1">
        <v>26.5</v>
      </c>
      <c r="O10726" s="1">
        <v>24.7</v>
      </c>
      <c r="P10726" s="1">
        <v>22.7</v>
      </c>
      <c r="Q10726" s="1">
        <v>21.6</v>
      </c>
      <c r="R10726" s="1">
        <v>21.2</v>
      </c>
      <c r="S10726" s="1">
        <v>21.4</v>
      </c>
      <c r="T10726" s="1">
        <v>22</v>
      </c>
      <c r="U10726" s="1">
        <v>22.5</v>
      </c>
      <c r="V10726" s="1">
        <v>22.7</v>
      </c>
      <c r="W10726" s="1">
        <v>22.4</v>
      </c>
      <c r="X10726" s="1">
        <v>21.9</v>
      </c>
      <c r="Y10726" s="1">
        <v>21.1</v>
      </c>
      <c r="Z10726" s="1">
        <v>20.399999999999999</v>
      </c>
      <c r="AA10726" s="1">
        <v>19.7</v>
      </c>
      <c r="AB10726" s="1">
        <v>19.2</v>
      </c>
      <c r="AC10726" s="1">
        <v>18.8</v>
      </c>
      <c r="AD10726" s="1">
        <v>18.2</v>
      </c>
      <c r="AE10726" s="1">
        <v>17.399999999999999</v>
      </c>
      <c r="AF10726" s="1">
        <v>16.3</v>
      </c>
      <c r="AG10726" s="1">
        <v>15.1</v>
      </c>
      <c r="AH10726" s="1">
        <v>14.4</v>
      </c>
      <c r="AI10726" s="1">
        <v>14.3</v>
      </c>
      <c r="AJ10726" s="1">
        <v>15</v>
      </c>
      <c r="AK10726" s="1">
        <v>16.399999999999999</v>
      </c>
      <c r="AL10726" s="1">
        <v>17.899999999999999</v>
      </c>
      <c r="AM10726" s="1">
        <v>18.2</v>
      </c>
      <c r="AN10726" s="1">
        <v>16.899999999999999</v>
      </c>
      <c r="AO10726" s="1">
        <v>15</v>
      </c>
      <c r="AP10726" s="1">
        <v>13.4</v>
      </c>
      <c r="AQ10726" s="1">
        <v>12.3</v>
      </c>
      <c r="AR10726" s="1">
        <v>11.6</v>
      </c>
      <c r="AS10726" s="1">
        <v>11.1</v>
      </c>
      <c r="AT10726" s="1">
        <v>10.7</v>
      </c>
      <c r="AU10726" s="1">
        <v>10.3</v>
      </c>
      <c r="AV10726" s="1">
        <v>9.9</v>
      </c>
      <c r="AW10726" s="1">
        <v>9.5</v>
      </c>
      <c r="AX10726" s="1">
        <v>9.3000000000000007</v>
      </c>
      <c r="AY10726" s="1">
        <v>9</v>
      </c>
      <c r="AZ10726" s="1">
        <v>8.6</v>
      </c>
      <c r="BA10726" s="1">
        <v>8</v>
      </c>
      <c r="BB10726" s="1">
        <v>7.3</v>
      </c>
      <c r="BC10726" s="1">
        <v>6.7</v>
      </c>
      <c r="BD10726" s="1">
        <v>6.1</v>
      </c>
      <c r="BE10726" s="1">
        <v>5.6</v>
      </c>
      <c r="BF10726" s="1">
        <v>5.2</v>
      </c>
      <c r="BG10726" s="1">
        <v>5</v>
      </c>
      <c r="BH10726" s="1">
        <v>5</v>
      </c>
      <c r="BI10726" s="1">
        <v>4.9000000000000004</v>
      </c>
      <c r="BJ10726" s="1">
        <v>4.7</v>
      </c>
      <c r="BK10726" s="1">
        <v>4.4000000000000004</v>
      </c>
      <c r="BL10726" s="1">
        <v>4</v>
      </c>
      <c r="BM10726" s="1">
        <v>3.7</v>
      </c>
    </row>
    <row r="10727" spans="2:65" x14ac:dyDescent="0.2">
      <c r="B10727" s="1" t="s">
        <v>348</v>
      </c>
      <c r="C10727" s="1" t="s">
        <v>349</v>
      </c>
      <c r="D10727" s="1" t="s">
        <v>597</v>
      </c>
      <c r="E10727" s="1" t="s">
        <v>598</v>
      </c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/>
      <c r="V10727" s="1"/>
      <c r="W10727" s="1"/>
      <c r="X10727" s="1"/>
      <c r="Y10727" s="1"/>
      <c r="Z10727" s="1"/>
      <c r="AA10727" s="1"/>
      <c r="AB10727" s="1"/>
      <c r="AC10727" s="1"/>
      <c r="AD10727" s="1"/>
      <c r="AE10727" s="1"/>
      <c r="AF10727" s="1"/>
      <c r="AG10727" s="1"/>
      <c r="AH10727" s="1"/>
      <c r="AI10727" s="1"/>
      <c r="AJ10727" s="1"/>
      <c r="AK10727" s="1"/>
      <c r="AL10727" s="1"/>
      <c r="AM10727" s="1"/>
      <c r="AN10727" s="1"/>
      <c r="AO10727" s="1">
        <v>93.303512573242202</v>
      </c>
      <c r="AP10727" s="1">
        <v>97.650482177734403</v>
      </c>
      <c r="AQ10727" s="1">
        <v>99.328971862792997</v>
      </c>
      <c r="AR10727" s="1"/>
      <c r="AS10727" s="1">
        <v>101.05226135253901</v>
      </c>
      <c r="AT10727" s="1">
        <v>101.903190612793</v>
      </c>
      <c r="AU10727" s="1">
        <v>102.720626831055</v>
      </c>
      <c r="AV10727" s="1">
        <v>102.56752777099599</v>
      </c>
      <c r="AW10727" s="1">
        <v>101.36676788330099</v>
      </c>
      <c r="AX10727" s="1">
        <v>103.25765991210901</v>
      </c>
      <c r="AY10727" s="1">
        <v>102.04354095459</v>
      </c>
      <c r="AZ10727" s="1">
        <v>102.38198852539099</v>
      </c>
      <c r="BA10727" s="1">
        <v>104.214706420898</v>
      </c>
      <c r="BB10727" s="1">
        <v>98.426826477050795</v>
      </c>
      <c r="BC10727" s="1">
        <v>99.076271057128906</v>
      </c>
      <c r="BD10727" s="1">
        <v>99.363983154296903</v>
      </c>
      <c r="BE10727" s="1">
        <v>99.096656799316406</v>
      </c>
      <c r="BF10727" s="1">
        <v>101.10349273681599</v>
      </c>
      <c r="BG10727" s="1">
        <v>101.38800048828099</v>
      </c>
      <c r="BH10727" s="1">
        <v>100.75016784668</v>
      </c>
      <c r="BI10727" s="1">
        <v>100.735023498535</v>
      </c>
      <c r="BJ10727" s="1">
        <v>101.889976501465</v>
      </c>
      <c r="BK10727" s="1">
        <v>102.00115966796901</v>
      </c>
      <c r="BL10727" s="1">
        <v>104.285598754883</v>
      </c>
      <c r="BM10727" s="1"/>
    </row>
    <row r="10728" spans="2:65" x14ac:dyDescent="0.2">
      <c r="B10728" s="1" t="s">
        <v>348</v>
      </c>
      <c r="C10728" s="1" t="s">
        <v>349</v>
      </c>
      <c r="D10728" s="1" t="s">
        <v>599</v>
      </c>
      <c r="E10728" s="1" t="s">
        <v>600</v>
      </c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L10728" s="1"/>
      <c r="AM10728" s="1">
        <v>0.963919997215271</v>
      </c>
      <c r="AN10728" s="1"/>
      <c r="AO10728" s="1">
        <v>1.01788997650146</v>
      </c>
      <c r="AP10728" s="1">
        <v>1.01172995567322</v>
      </c>
      <c r="AQ10728" s="1">
        <v>1.00586998462677</v>
      </c>
      <c r="AR10728" s="1">
        <v>0.99810999631881703</v>
      </c>
      <c r="AS10728" s="1">
        <v>0.99743998050689697</v>
      </c>
      <c r="AT10728" s="1">
        <v>0.99265998601913497</v>
      </c>
      <c r="AU10728" s="1">
        <v>0.99093997478485096</v>
      </c>
      <c r="AV10728" s="1">
        <v>0.98299002647399902</v>
      </c>
      <c r="AW10728" s="1">
        <v>0.97883999347686801</v>
      </c>
      <c r="AX10728" s="1">
        <v>0.99118000268936202</v>
      </c>
      <c r="AY10728" s="1">
        <v>0.99333000183105502</v>
      </c>
      <c r="AZ10728" s="1">
        <v>0.993830025196075</v>
      </c>
      <c r="BA10728" s="1">
        <v>0.99580997228622403</v>
      </c>
      <c r="BB10728" s="1">
        <v>0.99756997823715199</v>
      </c>
      <c r="BC10728" s="1">
        <v>0.99615997076034501</v>
      </c>
      <c r="BD10728" s="1">
        <v>0.98420000076293901</v>
      </c>
      <c r="BE10728" s="1">
        <v>0.97747999429702803</v>
      </c>
      <c r="BF10728" s="1">
        <v>0.97180002927780196</v>
      </c>
      <c r="BG10728" s="1">
        <v>0.96683001518249501</v>
      </c>
      <c r="BH10728" s="1">
        <v>0.96930998563766502</v>
      </c>
      <c r="BI10728" s="1">
        <v>0.97013002634048495</v>
      </c>
      <c r="BJ10728" s="1">
        <v>0.96881997585296598</v>
      </c>
      <c r="BK10728" s="1">
        <v>0.97139000892639205</v>
      </c>
      <c r="BL10728" s="1">
        <v>0.975830018520355</v>
      </c>
      <c r="BM10728" s="1"/>
    </row>
    <row r="10729" spans="2:65" x14ac:dyDescent="0.2">
      <c r="B10729" s="1" t="s">
        <v>348</v>
      </c>
      <c r="C10729" s="1" t="s">
        <v>349</v>
      </c>
      <c r="D10729" s="1" t="s">
        <v>616</v>
      </c>
      <c r="E10729" s="1" t="s">
        <v>615</v>
      </c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1"/>
      <c r="AI10729" s="1"/>
      <c r="AJ10729" s="1"/>
      <c r="AK10729" s="1"/>
      <c r="AL10729" s="1"/>
      <c r="AM10729" s="1"/>
      <c r="AN10729" s="1"/>
      <c r="AO10729" s="1">
        <v>9.8795196557527731</v>
      </c>
      <c r="AP10729" s="1">
        <v>10.942402387194347</v>
      </c>
      <c r="AQ10729" s="1">
        <v>9.421899119082342</v>
      </c>
      <c r="AR10729" s="1">
        <v>7.6621286695293209</v>
      </c>
      <c r="AS10729" s="1">
        <v>6.3828873269355126</v>
      </c>
      <c r="AT10729" s="1">
        <v>5.5860507776905797</v>
      </c>
      <c r="AU10729" s="1">
        <v>4.8742986358058191</v>
      </c>
      <c r="AV10729" s="1">
        <v>4.7751312392272389</v>
      </c>
      <c r="AW10729" s="1">
        <v>4.4228539154003395</v>
      </c>
      <c r="AX10729" s="1">
        <v>4.1728968841311005</v>
      </c>
      <c r="AY10729" s="1">
        <v>4.3285192228779872</v>
      </c>
      <c r="AZ10729" s="1">
        <v>3.864244605862873</v>
      </c>
      <c r="BA10729" s="1">
        <v>3.4754106678523229</v>
      </c>
      <c r="BB10729" s="1">
        <v>3.2838971212153361</v>
      </c>
      <c r="BC10729" s="1">
        <v>2.5364710545017726</v>
      </c>
      <c r="BD10729" s="1">
        <v>3.0237927150382893</v>
      </c>
      <c r="BE10729" s="1">
        <v>3.4901942602217413</v>
      </c>
      <c r="BF10729" s="1">
        <v>3.9794567898396664</v>
      </c>
      <c r="BG10729" s="1">
        <v>3.5449208652590514</v>
      </c>
      <c r="BH10729" s="1">
        <v>3.423190601342855</v>
      </c>
      <c r="BI10729" s="1">
        <v>3.4206751203311292</v>
      </c>
      <c r="BJ10729" s="1">
        <v>3.1087613527659217</v>
      </c>
      <c r="BK10729" s="1">
        <v>3.5075115495569542</v>
      </c>
      <c r="BL10729" s="1">
        <v>2.8811325581291571</v>
      </c>
      <c r="BM10729" s="1">
        <v>3.2239708820372899</v>
      </c>
    </row>
    <row r="10730" spans="2:65" x14ac:dyDescent="0.2">
      <c r="B10730" s="1" t="s">
        <v>348</v>
      </c>
      <c r="C10730" s="1" t="s">
        <v>349</v>
      </c>
      <c r="D10730" s="1" t="s">
        <v>618</v>
      </c>
      <c r="E10730" s="1" t="s">
        <v>617</v>
      </c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E10730" s="1"/>
      <c r="AF10730" s="1"/>
      <c r="AG10730" s="1"/>
      <c r="AH10730" s="1"/>
      <c r="AI10730" s="1"/>
      <c r="AJ10730" s="1"/>
      <c r="AK10730" s="1"/>
      <c r="AL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</row>
    <row r="10731" spans="2:65" x14ac:dyDescent="0.2">
      <c r="B10731" s="1" t="s">
        <v>348</v>
      </c>
      <c r="C10731" s="1" t="s">
        <v>349</v>
      </c>
      <c r="D10731" s="1" t="s">
        <v>620</v>
      </c>
      <c r="E10731" s="1" t="s">
        <v>619</v>
      </c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>
        <v>11</v>
      </c>
    </row>
    <row r="10732" spans="2:65" x14ac:dyDescent="0.2">
      <c r="B10732" s="1" t="s">
        <v>348</v>
      </c>
      <c r="C10732" s="1" t="s">
        <v>349</v>
      </c>
      <c r="D10732" s="1" t="s">
        <v>622</v>
      </c>
      <c r="E10732" s="1" t="s">
        <v>621</v>
      </c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>
        <v>17.339195901850001</v>
      </c>
      <c r="BK10732" s="1">
        <v>17.764208694715698</v>
      </c>
      <c r="BL10732" s="1">
        <v>17.764208694715698</v>
      </c>
      <c r="BM10732" s="1"/>
    </row>
    <row r="10733" spans="2:65" x14ac:dyDescent="0.2">
      <c r="B10733" s="1" t="s">
        <v>348</v>
      </c>
      <c r="C10733" s="1" t="s">
        <v>349</v>
      </c>
      <c r="D10733" s="1" t="s">
        <v>624</v>
      </c>
      <c r="E10733" s="1" t="s">
        <v>623</v>
      </c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>
        <v>21.51590839</v>
      </c>
      <c r="BK10733" s="1">
        <v>25.591026732349501</v>
      </c>
      <c r="BL10733" s="1">
        <v>25.591026732349501</v>
      </c>
      <c r="BM10733" s="1"/>
    </row>
    <row r="10734" spans="2:65" x14ac:dyDescent="0.2">
      <c r="B10734" s="1" t="s">
        <v>348</v>
      </c>
      <c r="C10734" s="1" t="s">
        <v>349</v>
      </c>
      <c r="D10734" s="1" t="s">
        <v>626</v>
      </c>
      <c r="E10734" s="1" t="s">
        <v>625</v>
      </c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1"/>
      <c r="U10734" s="1"/>
      <c r="V10734" s="1"/>
      <c r="W10734" s="1"/>
      <c r="X10734" s="1"/>
      <c r="Y10734" s="1"/>
      <c r="Z10734" s="1"/>
      <c r="AA10734" s="1"/>
      <c r="AB10734" s="1"/>
      <c r="AC10734" s="1"/>
      <c r="AD10734" s="1"/>
      <c r="AE10734" s="1"/>
      <c r="AF10734" s="1"/>
      <c r="AG10734" s="1"/>
      <c r="AH10734" s="1"/>
      <c r="AI10734" s="1"/>
      <c r="AJ10734" s="1"/>
      <c r="AK10734" s="1"/>
      <c r="AL10734" s="1"/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>
        <v>16.940000000000001</v>
      </c>
      <c r="BK10734" s="1">
        <v>17.0231009753366</v>
      </c>
      <c r="BL10734" s="1">
        <v>17.0231009753366</v>
      </c>
    </row>
    <row r="10735" spans="2:65" x14ac:dyDescent="0.2">
      <c r="B10735" s="1" t="s">
        <v>348</v>
      </c>
      <c r="C10735" s="1" t="s">
        <v>349</v>
      </c>
      <c r="D10735" s="1" t="s">
        <v>628</v>
      </c>
      <c r="E10735" s="1" t="s">
        <v>627</v>
      </c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1"/>
      <c r="AN10735" s="1"/>
      <c r="AO10735" s="1"/>
      <c r="AP10735" s="1"/>
      <c r="AQ10735" s="1">
        <v>24.637590094437257</v>
      </c>
      <c r="AR10735" s="1"/>
      <c r="AS10735" s="1"/>
      <c r="AT10735" s="1"/>
      <c r="AU10735" s="1"/>
      <c r="AV10735" s="1">
        <v>16.751380734152651</v>
      </c>
      <c r="AW10735" s="1"/>
      <c r="AX10735" s="1"/>
      <c r="AY10735" s="1"/>
      <c r="AZ10735" s="1"/>
      <c r="BA10735" s="1">
        <v>14.644243208279429</v>
      </c>
      <c r="BB10735" s="1"/>
      <c r="BC10735" s="1"/>
      <c r="BD10735" s="1"/>
      <c r="BE10735" s="1"/>
      <c r="BF10735" s="1">
        <v>3.4721862871927556</v>
      </c>
      <c r="BG10735" s="1"/>
      <c r="BH10735" s="1"/>
      <c r="BI10735" s="1"/>
      <c r="BJ10735" s="1"/>
      <c r="BK10735" s="1">
        <v>1.6752910737386804</v>
      </c>
      <c r="BL10735" s="1"/>
    </row>
    <row r="10736" spans="2:65" x14ac:dyDescent="0.2">
      <c r="B10736" s="1" t="s">
        <v>348</v>
      </c>
      <c r="C10736" s="1" t="s">
        <v>349</v>
      </c>
      <c r="D10736" s="1" t="s">
        <v>630</v>
      </c>
      <c r="E10736" s="1" t="s">
        <v>629</v>
      </c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  <c r="Y10736" s="1"/>
      <c r="Z10736" s="1"/>
      <c r="AA10736" s="1"/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L10736" s="1"/>
      <c r="AM10736" s="1"/>
      <c r="AN10736" s="1"/>
      <c r="AO10736" s="1"/>
      <c r="AP10736" s="1"/>
      <c r="AQ10736" s="1">
        <v>3.8089714286</v>
      </c>
      <c r="AR10736" s="1"/>
      <c r="AS10736" s="1"/>
      <c r="AT10736" s="1"/>
      <c r="AU10736" s="1"/>
      <c r="AV10736" s="1">
        <v>2.5897634615</v>
      </c>
      <c r="AW10736" s="1"/>
      <c r="AX10736" s="1"/>
      <c r="AY10736" s="1"/>
      <c r="AZ10736" s="1"/>
      <c r="BA10736" s="1">
        <v>2.2639999999999998</v>
      </c>
      <c r="BB10736" s="1"/>
      <c r="BC10736" s="1"/>
      <c r="BD10736" s="1"/>
      <c r="BE10736" s="1"/>
      <c r="BF10736" s="1">
        <v>0.53680000000000005</v>
      </c>
      <c r="BG10736" s="1"/>
      <c r="BH10736" s="1"/>
      <c r="BI10736" s="1"/>
      <c r="BJ10736" s="1"/>
      <c r="BK10736" s="1">
        <v>0.25900000000000001</v>
      </c>
      <c r="BL10736" s="1"/>
    </row>
    <row r="10737" spans="2:64" x14ac:dyDescent="0.2">
      <c r="B10737" s="1" t="s">
        <v>348</v>
      </c>
      <c r="C10737" s="1" t="s">
        <v>349</v>
      </c>
      <c r="D10737" s="1" t="s">
        <v>632</v>
      </c>
      <c r="E10737" s="1" t="s">
        <v>631</v>
      </c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L10737" s="1"/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</row>
    <row r="10738" spans="2:64" x14ac:dyDescent="0.2">
      <c r="B10738" s="1" t="s">
        <v>348</v>
      </c>
      <c r="C10738" s="1" t="s">
        <v>349</v>
      </c>
      <c r="D10738" s="1" t="s">
        <v>634</v>
      </c>
      <c r="E10738" s="1" t="s">
        <v>633</v>
      </c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>
        <v>2.858346751</v>
      </c>
      <c r="AK10738" s="1"/>
      <c r="AL10738" s="1"/>
      <c r="AM10738" s="1"/>
      <c r="AN10738" s="1"/>
      <c r="AO10738" s="1"/>
      <c r="AP10738" s="1"/>
      <c r="AQ10738" s="1"/>
      <c r="AR10738" s="1"/>
      <c r="AS10738" s="1"/>
      <c r="AT10738" s="1">
        <v>2.868047561</v>
      </c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>
        <v>2.8681135339999999</v>
      </c>
      <c r="BE10738" s="1"/>
      <c r="BF10738" s="1"/>
      <c r="BG10738" s="1"/>
      <c r="BH10738" s="1"/>
      <c r="BI10738" s="1"/>
      <c r="BJ10738" s="1"/>
      <c r="BK10738" s="1"/>
      <c r="BL10738" s="1"/>
    </row>
    <row r="10739" spans="2:64" x14ac:dyDescent="0.2">
      <c r="B10739" s="1" t="s">
        <v>348</v>
      </c>
      <c r="C10739" s="1" t="s">
        <v>349</v>
      </c>
      <c r="D10739" s="1" t="s">
        <v>636</v>
      </c>
      <c r="E10739" s="1" t="s">
        <v>635</v>
      </c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>
        <v>2.210189841</v>
      </c>
      <c r="AK10739" s="1"/>
      <c r="AL10739" s="1"/>
      <c r="AM10739" s="1"/>
      <c r="AN10739" s="1"/>
      <c r="AO10739" s="1"/>
      <c r="AP10739" s="1"/>
      <c r="AQ10739" s="1"/>
      <c r="AR10739" s="1"/>
      <c r="AS10739" s="1"/>
      <c r="AT10739" s="1">
        <v>2.2362230360000002</v>
      </c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>
        <v>2.236343653</v>
      </c>
      <c r="BE10739" s="1"/>
      <c r="BF10739" s="1"/>
      <c r="BG10739" s="1"/>
      <c r="BH10739" s="1"/>
      <c r="BI10739" s="1"/>
      <c r="BJ10739" s="1"/>
      <c r="BK10739" s="1"/>
      <c r="BL10739" s="1"/>
    </row>
    <row r="10740" spans="2:64" x14ac:dyDescent="0.2">
      <c r="B10740" s="1" t="s">
        <v>348</v>
      </c>
      <c r="C10740" s="1" t="s">
        <v>349</v>
      </c>
      <c r="D10740" s="1" t="s">
        <v>638</v>
      </c>
      <c r="E10740" s="1" t="s">
        <v>637</v>
      </c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>
        <v>0.64815690999999998</v>
      </c>
      <c r="AK10740" s="1"/>
      <c r="AL10740" s="1"/>
      <c r="AM10740" s="1"/>
      <c r="AN10740" s="1"/>
      <c r="AO10740" s="1"/>
      <c r="AP10740" s="1"/>
      <c r="AQ10740" s="1"/>
      <c r="AR10740" s="1"/>
      <c r="AS10740" s="1"/>
      <c r="AT10740" s="1">
        <v>0.63182452499999997</v>
      </c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>
        <v>0.63176988099999998</v>
      </c>
      <c r="BE10740" s="1"/>
      <c r="BF10740" s="1"/>
      <c r="BG10740" s="1"/>
      <c r="BH10740" s="1"/>
      <c r="BI10740" s="1"/>
      <c r="BJ10740" s="1"/>
      <c r="BK10740" s="1"/>
      <c r="BL10740" s="1"/>
    </row>
    <row r="10741" spans="2:64" x14ac:dyDescent="0.2">
      <c r="B10741" s="1" t="s">
        <v>348</v>
      </c>
      <c r="C10741" s="1" t="s">
        <v>349</v>
      </c>
      <c r="D10741" s="1" t="s">
        <v>640</v>
      </c>
      <c r="E10741" s="1" t="s">
        <v>639</v>
      </c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1"/>
      <c r="U10741" s="1"/>
      <c r="V10741" s="1"/>
      <c r="W10741" s="1"/>
      <c r="X10741" s="1"/>
      <c r="Y10741" s="1"/>
      <c r="Z10741" s="1"/>
      <c r="AA10741" s="1"/>
      <c r="AB10741" s="1"/>
      <c r="AC10741" s="1"/>
      <c r="AD10741" s="1"/>
      <c r="AE10741" s="1"/>
      <c r="AF10741" s="1"/>
      <c r="AG10741" s="1"/>
      <c r="AH10741" s="1"/>
      <c r="AI10741" s="1"/>
      <c r="AJ10741" s="1"/>
      <c r="AK10741" s="1"/>
      <c r="AL10741" s="1"/>
      <c r="AM10741" s="1"/>
      <c r="AN10741" s="1"/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  <c r="BC10741" s="1">
        <v>0</v>
      </c>
      <c r="BD10741" s="1"/>
      <c r="BE10741" s="1"/>
      <c r="BF10741" s="1"/>
      <c r="BG10741" s="1"/>
      <c r="BH10741" s="1"/>
      <c r="BI10741" s="1"/>
      <c r="BJ10741" s="1"/>
      <c r="BK10741" s="1"/>
      <c r="BL10741" s="1"/>
    </row>
    <row r="10742" spans="2:64" x14ac:dyDescent="0.2">
      <c r="B10742" s="1" t="s">
        <v>348</v>
      </c>
      <c r="C10742" s="1" t="s">
        <v>349</v>
      </c>
      <c r="D10742" s="1" t="s">
        <v>642</v>
      </c>
      <c r="E10742" s="1" t="s">
        <v>641</v>
      </c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  <c r="Y10742" s="1"/>
      <c r="Z10742" s="1"/>
      <c r="AA10742" s="1"/>
      <c r="AB10742" s="1"/>
      <c r="AC10742" s="1"/>
      <c r="AD10742" s="1"/>
      <c r="AE10742" s="1"/>
      <c r="AF10742" s="1"/>
      <c r="AG10742" s="1"/>
      <c r="AH10742" s="1"/>
      <c r="AI10742" s="1"/>
      <c r="AJ10742" s="1">
        <v>-4.3305835332813656</v>
      </c>
      <c r="AK10742" s="1">
        <v>-4.6706937510500168</v>
      </c>
      <c r="AL10742" s="1">
        <v>-4.6776663445019713</v>
      </c>
      <c r="AM10742" s="1">
        <v>-4.7018675399243177</v>
      </c>
      <c r="AN10742" s="1">
        <v>-4.7015452701746572</v>
      </c>
      <c r="AO10742" s="1">
        <v>-4.7135911272018625</v>
      </c>
      <c r="AP10742" s="1">
        <v>-4.7253866007103333</v>
      </c>
      <c r="AQ10742" s="1">
        <v>-4.7446425923118118</v>
      </c>
      <c r="AR10742" s="1">
        <v>-4.1332414335247138</v>
      </c>
      <c r="AS10742" s="1">
        <v>-4.1285807882370049</v>
      </c>
      <c r="AT10742" s="1">
        <v>-4.1217975560130098</v>
      </c>
      <c r="AU10742" s="1">
        <v>-4.3162492457374055</v>
      </c>
      <c r="AV10742" s="1">
        <v>-4.5199760780974723</v>
      </c>
      <c r="AW10742" s="1">
        <v>-3.6717624361324739</v>
      </c>
      <c r="AX10742" s="1">
        <v>-3.7976638623740882</v>
      </c>
      <c r="AY10742" s="1">
        <v>-3.2701832966376085</v>
      </c>
      <c r="AZ10742" s="1">
        <v>-3.4320309878119111</v>
      </c>
      <c r="BA10742" s="1">
        <v>-3.9603025859484102</v>
      </c>
      <c r="BB10742" s="1">
        <v>-3.9582438200712944</v>
      </c>
      <c r="BC10742" s="1">
        <v>-3.7499319020141764</v>
      </c>
      <c r="BD10742" s="1"/>
      <c r="BE10742" s="1"/>
      <c r="BF10742" s="1"/>
      <c r="BG10742" s="1"/>
      <c r="BH10742" s="1"/>
      <c r="BI10742" s="1"/>
      <c r="BJ10742" s="1"/>
      <c r="BK10742" s="1"/>
      <c r="BL10742" s="1"/>
    </row>
    <row r="10743" spans="2:64" x14ac:dyDescent="0.2">
      <c r="B10743" s="1" t="s">
        <v>348</v>
      </c>
      <c r="C10743" s="1" t="s">
        <v>349</v>
      </c>
      <c r="D10743" s="1" t="s">
        <v>644</v>
      </c>
      <c r="E10743" s="1" t="s">
        <v>643</v>
      </c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  <c r="Y10743" s="1"/>
      <c r="Z10743" s="1"/>
      <c r="AA10743" s="1"/>
      <c r="AB10743" s="1"/>
      <c r="AC10743" s="1"/>
      <c r="AD10743" s="1"/>
      <c r="AE10743" s="1"/>
      <c r="AF10743" s="1"/>
      <c r="AG10743" s="1"/>
      <c r="AH10743" s="1"/>
      <c r="AI10743" s="1"/>
      <c r="AJ10743" s="1"/>
      <c r="AK10743" s="1"/>
      <c r="AL10743" s="1"/>
      <c r="AM10743" s="1"/>
      <c r="AN10743" s="1"/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</row>
    <row r="10744" spans="2:64" x14ac:dyDescent="0.2">
      <c r="B10744" s="1" t="s">
        <v>348</v>
      </c>
      <c r="C10744" s="1" t="s">
        <v>349</v>
      </c>
      <c r="D10744" s="1" t="s">
        <v>646</v>
      </c>
      <c r="E10744" s="1" t="s">
        <v>645</v>
      </c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>
        <v>0</v>
      </c>
      <c r="AK10744" s="1"/>
      <c r="AL10744" s="1"/>
      <c r="AM10744" s="1"/>
      <c r="AN10744" s="1"/>
      <c r="AO10744" s="1"/>
      <c r="AP10744" s="1"/>
      <c r="AQ10744" s="1"/>
      <c r="AR10744" s="1"/>
      <c r="AS10744" s="1"/>
      <c r="AT10744" s="1">
        <v>0</v>
      </c>
      <c r="AU10744" s="1"/>
      <c r="AV10744" s="1"/>
      <c r="AW10744" s="1"/>
      <c r="AX10744" s="1"/>
      <c r="AY10744" s="1">
        <v>0</v>
      </c>
      <c r="AZ10744" s="1"/>
      <c r="BA10744" s="1"/>
      <c r="BB10744" s="1">
        <v>0</v>
      </c>
      <c r="BC10744" s="1"/>
      <c r="BD10744" s="1">
        <v>0</v>
      </c>
      <c r="BE10744" s="1"/>
      <c r="BF10744" s="1"/>
      <c r="BG10744" s="1"/>
      <c r="BH10744" s="1"/>
      <c r="BI10744" s="1"/>
      <c r="BJ10744" s="1"/>
      <c r="BK10744" s="1"/>
      <c r="BL10744" s="1"/>
    </row>
    <row r="10745" spans="2:64" x14ac:dyDescent="0.2">
      <c r="B10745" s="1" t="s">
        <v>348</v>
      </c>
      <c r="C10745" s="1" t="s">
        <v>349</v>
      </c>
      <c r="D10745" s="1" t="s">
        <v>648</v>
      </c>
      <c r="E10745" s="1" t="s">
        <v>647</v>
      </c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>
        <v>0.9</v>
      </c>
      <c r="AK10745" s="1"/>
      <c r="AL10745" s="1"/>
      <c r="AM10745" s="1"/>
      <c r="AN10745" s="1"/>
      <c r="AO10745" s="1"/>
      <c r="AP10745" s="1"/>
      <c r="AQ10745" s="1"/>
      <c r="AR10745" s="1"/>
      <c r="AS10745" s="1"/>
      <c r="AT10745" s="1">
        <v>8.4</v>
      </c>
      <c r="AU10745" s="1"/>
      <c r="AV10745" s="1"/>
      <c r="AW10745" s="1"/>
      <c r="AX10745" s="1"/>
      <c r="AY10745" s="1">
        <v>8.1999999999999993</v>
      </c>
      <c r="AZ10745" s="1"/>
      <c r="BA10745" s="1"/>
      <c r="BB10745" s="1">
        <v>8.1999999999999993</v>
      </c>
      <c r="BC10745" s="1"/>
      <c r="BD10745" s="1">
        <v>8</v>
      </c>
      <c r="BE10745" s="1"/>
      <c r="BF10745" s="1"/>
      <c r="BG10745" s="1"/>
      <c r="BH10745" s="1"/>
      <c r="BI10745" s="1"/>
      <c r="BJ10745" s="1"/>
      <c r="BK10745" s="1"/>
      <c r="BL10745" s="1"/>
    </row>
    <row r="10746" spans="2:64" x14ac:dyDescent="0.2">
      <c r="B10746" s="1" t="s">
        <v>348</v>
      </c>
      <c r="C10746" s="1" t="s">
        <v>349</v>
      </c>
      <c r="D10746" s="1" t="s">
        <v>650</v>
      </c>
      <c r="E10746" s="1" t="s">
        <v>649</v>
      </c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  <c r="Y10746" s="1"/>
      <c r="Z10746" s="1"/>
      <c r="AA10746" s="1"/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>
        <v>2.3875582936658999</v>
      </c>
      <c r="AL10746" s="1">
        <v>-24.759983041842599</v>
      </c>
      <c r="AM10746" s="1">
        <v>-38.049060593213497</v>
      </c>
      <c r="AN10746" s="1">
        <v>-44.294063034973497</v>
      </c>
      <c r="AO10746" s="1">
        <v>-44.692794393075097</v>
      </c>
      <c r="AP10746" s="1">
        <v>-35.5799314160598</v>
      </c>
      <c r="AQ10746" s="1">
        <v>-33.850306695788902</v>
      </c>
      <c r="AR10746" s="1">
        <v>-25.014355402192699</v>
      </c>
      <c r="AS10746" s="1">
        <v>-24.6263570550765</v>
      </c>
      <c r="AT10746" s="1">
        <v>-20.8284811179504</v>
      </c>
      <c r="AU10746" s="1">
        <v>-36.332315486124898</v>
      </c>
      <c r="AV10746" s="1">
        <v>-29.8860690883917</v>
      </c>
      <c r="AW10746" s="1">
        <v>-29.9746164290199</v>
      </c>
      <c r="AX10746" s="1">
        <v>-26.827697608148501</v>
      </c>
      <c r="AY10746" s="1">
        <v>-22.939127728197199</v>
      </c>
      <c r="AZ10746" s="1">
        <v>-23.631943587294302</v>
      </c>
      <c r="BA10746" s="1">
        <v>-11.839584417814599</v>
      </c>
      <c r="BB10746" s="1">
        <v>-14.636070430018099</v>
      </c>
      <c r="BC10746" s="1">
        <v>-33.219205649857003</v>
      </c>
      <c r="BD10746" s="1">
        <v>-20.418480098314401</v>
      </c>
      <c r="BE10746" s="1">
        <v>-19.1943366348886</v>
      </c>
      <c r="BF10746" s="1">
        <v>-17.9701931714628</v>
      </c>
      <c r="BG10746" s="1"/>
      <c r="BH10746" s="1"/>
      <c r="BI10746" s="1"/>
      <c r="BJ10746" s="1"/>
      <c r="BK10746" s="1"/>
      <c r="BL10746" s="1"/>
    </row>
    <row r="10747" spans="2:64" x14ac:dyDescent="0.2">
      <c r="B10747" s="1" t="s">
        <v>348</v>
      </c>
      <c r="C10747" s="1" t="s">
        <v>349</v>
      </c>
      <c r="D10747" s="1" t="s">
        <v>652</v>
      </c>
      <c r="E10747" s="1" t="s">
        <v>651</v>
      </c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>
        <v>5601.1109999999999</v>
      </c>
      <c r="Q10747" s="1">
        <v>5832.3710000000001</v>
      </c>
      <c r="R10747" s="1">
        <v>6068.4359999999997</v>
      </c>
      <c r="S10747" s="1">
        <v>6423.5410000000002</v>
      </c>
      <c r="T10747" s="1">
        <v>6706.2920000000004</v>
      </c>
      <c r="U10747" s="1">
        <v>6829.8270000000002</v>
      </c>
      <c r="V10747" s="1">
        <v>6839.0339999999997</v>
      </c>
      <c r="W10747" s="1">
        <v>6986.78</v>
      </c>
      <c r="X10747" s="1">
        <v>7070.48</v>
      </c>
      <c r="Y10747" s="1">
        <v>7106.5950000000003</v>
      </c>
      <c r="Z10747" s="1">
        <v>7205.1750000000002</v>
      </c>
      <c r="AA10747" s="1">
        <v>7192.8680000000004</v>
      </c>
      <c r="AB10747" s="1">
        <v>7096.3339999999998</v>
      </c>
      <c r="AC10747" s="1">
        <v>7283.6670000000004</v>
      </c>
      <c r="AD10747" s="1">
        <v>7548.0349999999999</v>
      </c>
      <c r="AE10747" s="1">
        <v>7621.1949999999997</v>
      </c>
      <c r="AF10747" s="1">
        <v>7660.9059999999999</v>
      </c>
      <c r="AG10747" s="1">
        <v>7685.0550000000003</v>
      </c>
      <c r="AH10747" s="1">
        <v>7487.8639999999996</v>
      </c>
      <c r="AI10747" s="1">
        <v>7039.2629999999999</v>
      </c>
      <c r="AJ10747" s="1">
        <v>5776.5709999999999</v>
      </c>
      <c r="AK10747" s="1">
        <v>5914.49</v>
      </c>
      <c r="AL10747" s="1">
        <v>4346.2929999999997</v>
      </c>
      <c r="AM10747" s="1">
        <v>3578.64</v>
      </c>
      <c r="AN10747" s="1">
        <v>3217.893</v>
      </c>
      <c r="AO10747" s="1">
        <v>3194.86</v>
      </c>
      <c r="AP10747" s="1">
        <v>3721.2710000000002</v>
      </c>
      <c r="AQ10747" s="1">
        <v>3821.1840000000002</v>
      </c>
      <c r="AR10747" s="1">
        <v>4331.5990000000002</v>
      </c>
      <c r="AS10747" s="1">
        <v>4354.0119999999997</v>
      </c>
      <c r="AT10747" s="1">
        <v>4573.3990000000003</v>
      </c>
      <c r="AU10747" s="1">
        <v>3677.8090000000002</v>
      </c>
      <c r="AV10747" s="1">
        <v>4050.181</v>
      </c>
      <c r="AW10747" s="1">
        <v>4045.0659999999998</v>
      </c>
      <c r="AX10747" s="1">
        <v>4226.8500000000004</v>
      </c>
      <c r="AY10747" s="1">
        <v>4451.4759999999997</v>
      </c>
      <c r="AZ10747" s="1">
        <v>4411.4549999999999</v>
      </c>
      <c r="BA10747" s="1">
        <v>5092.6490000000003</v>
      </c>
      <c r="BB10747" s="1">
        <v>4931.1080000000002</v>
      </c>
      <c r="BC10747" s="1">
        <v>3857.64</v>
      </c>
      <c r="BD10747" s="1">
        <v>4597.0829999999996</v>
      </c>
      <c r="BE10747" s="1">
        <v>4667.7965163066501</v>
      </c>
      <c r="BF10747" s="1">
        <v>4738.5100326132997</v>
      </c>
      <c r="BG10747" s="1"/>
      <c r="BH10747" s="1"/>
      <c r="BI10747" s="1"/>
      <c r="BJ10747" s="1"/>
      <c r="BK10747" s="1"/>
      <c r="BL10747" s="1"/>
    </row>
    <row r="10748" spans="2:64" x14ac:dyDescent="0.2">
      <c r="B10748" s="1" t="s">
        <v>348</v>
      </c>
      <c r="C10748" s="1" t="s">
        <v>349</v>
      </c>
      <c r="D10748" s="1" t="s">
        <v>654</v>
      </c>
      <c r="E10748" s="1" t="s">
        <v>653</v>
      </c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>
        <v>-2.7442757982050301</v>
      </c>
      <c r="AL10748" s="1">
        <v>-9.3832581155613202</v>
      </c>
      <c r="AM10748" s="1">
        <v>-21.8393737742309</v>
      </c>
      <c r="AN10748" s="1">
        <v>-28.776947188837202</v>
      </c>
      <c r="AO10748" s="1">
        <v>-32.178649552705302</v>
      </c>
      <c r="AP10748" s="1">
        <v>-33.141375649961802</v>
      </c>
      <c r="AQ10748" s="1">
        <v>-32.844494545779803</v>
      </c>
      <c r="AR10748" s="1">
        <v>-32.109592140345697</v>
      </c>
      <c r="AS10748" s="1">
        <v>-33.921264026875797</v>
      </c>
      <c r="AT10748" s="1">
        <v>-34.231956613529697</v>
      </c>
      <c r="AU10748" s="1">
        <v>-36.1224197191139</v>
      </c>
      <c r="AV10748" s="1">
        <v>-32.848966835342097</v>
      </c>
      <c r="AW10748" s="1">
        <v>-34.271154916164299</v>
      </c>
      <c r="AX10748" s="1">
        <v>-33.526255628179101</v>
      </c>
      <c r="AY10748" s="1">
        <v>-33.666080445966202</v>
      </c>
      <c r="AZ10748" s="1">
        <v>-32.9628786812534</v>
      </c>
      <c r="BA10748" s="1">
        <v>-32.968666350098701</v>
      </c>
      <c r="BB10748" s="1">
        <v>-32.135768188078202</v>
      </c>
      <c r="BC10748" s="1">
        <v>-33.178995497456697</v>
      </c>
      <c r="BD10748" s="1">
        <v>-33.543092483001999</v>
      </c>
      <c r="BE10748" s="1">
        <v>-34.983522809599002</v>
      </c>
      <c r="BF10748" s="1">
        <v>-36.7881027369124</v>
      </c>
      <c r="BG10748" s="1"/>
      <c r="BH10748" s="1"/>
      <c r="BI10748" s="1"/>
      <c r="BJ10748" s="1"/>
      <c r="BK10748" s="1"/>
      <c r="BL10748" s="1"/>
    </row>
    <row r="10749" spans="2:64" x14ac:dyDescent="0.2">
      <c r="B10749" s="1" t="s">
        <v>348</v>
      </c>
      <c r="C10749" s="1" t="s">
        <v>349</v>
      </c>
      <c r="D10749" s="1" t="s">
        <v>656</v>
      </c>
      <c r="E10749" s="1" t="s">
        <v>655</v>
      </c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>
        <v>4583.84</v>
      </c>
      <c r="Q10749" s="1">
        <v>4799.6400000000003</v>
      </c>
      <c r="R10749" s="1">
        <v>4945.25</v>
      </c>
      <c r="S10749" s="1">
        <v>5075.79</v>
      </c>
      <c r="T10749" s="1">
        <v>5213.62</v>
      </c>
      <c r="U10749" s="1">
        <v>5345.38</v>
      </c>
      <c r="V10749" s="1">
        <v>5376.2</v>
      </c>
      <c r="W10749" s="1">
        <v>5468.72</v>
      </c>
      <c r="X10749" s="1">
        <v>5602.26</v>
      </c>
      <c r="Y10749" s="1">
        <v>5705.62</v>
      </c>
      <c r="Z10749" s="1">
        <v>5726.93</v>
      </c>
      <c r="AA10749" s="1">
        <v>5808.01</v>
      </c>
      <c r="AB10749" s="1">
        <v>5853.62</v>
      </c>
      <c r="AC10749" s="1">
        <v>5999.44</v>
      </c>
      <c r="AD10749" s="1">
        <v>6116.98</v>
      </c>
      <c r="AE10749" s="1">
        <v>6231.5</v>
      </c>
      <c r="AF10749" s="1">
        <v>6323.09</v>
      </c>
      <c r="AG10749" s="1">
        <v>6431.74</v>
      </c>
      <c r="AH10749" s="1">
        <v>6919.8</v>
      </c>
      <c r="AI10749" s="1">
        <v>7571.71</v>
      </c>
      <c r="AJ10749" s="1">
        <v>7602.37</v>
      </c>
      <c r="AK10749" s="1">
        <v>7393.74</v>
      </c>
      <c r="AL10749" s="1">
        <v>6889.02</v>
      </c>
      <c r="AM10749" s="1">
        <v>5942.06</v>
      </c>
      <c r="AN10749" s="1">
        <v>5414.64</v>
      </c>
      <c r="AO10749" s="1">
        <v>5156.03</v>
      </c>
      <c r="AP10749" s="1">
        <v>5082.84</v>
      </c>
      <c r="AQ10749" s="1">
        <v>5105.41</v>
      </c>
      <c r="AR10749" s="1">
        <v>5161.28</v>
      </c>
      <c r="AS10749" s="1">
        <v>5023.55</v>
      </c>
      <c r="AT10749" s="1">
        <v>4999.93</v>
      </c>
      <c r="AU10749" s="1">
        <v>4856.21</v>
      </c>
      <c r="AV10749" s="1">
        <v>5105.07</v>
      </c>
      <c r="AW10749" s="1">
        <v>4996.95</v>
      </c>
      <c r="AX10749" s="1">
        <v>5053.58</v>
      </c>
      <c r="AY10749" s="1">
        <v>5042.95</v>
      </c>
      <c r="AZ10749" s="1">
        <v>5096.41</v>
      </c>
      <c r="BA10749" s="1">
        <v>5095.97</v>
      </c>
      <c r="BB10749" s="1">
        <v>5159.29</v>
      </c>
      <c r="BC10749" s="1">
        <v>5079.9799999999996</v>
      </c>
      <c r="BD10749" s="1">
        <v>5052.3</v>
      </c>
      <c r="BE10749" s="1">
        <v>4942.7931569798902</v>
      </c>
      <c r="BF10749" s="1">
        <v>4805.6023139597901</v>
      </c>
      <c r="BG10749" s="1"/>
      <c r="BH10749" s="1"/>
      <c r="BI10749" s="1"/>
      <c r="BJ10749" s="1"/>
      <c r="BK10749" s="1"/>
      <c r="BL10749" s="1"/>
    </row>
    <row r="10750" spans="2:64" x14ac:dyDescent="0.2">
      <c r="B10750" s="1" t="s">
        <v>348</v>
      </c>
      <c r="C10750" s="1" t="s">
        <v>349</v>
      </c>
      <c r="D10750" s="1" t="s">
        <v>658</v>
      </c>
      <c r="E10750" s="1" t="s">
        <v>657</v>
      </c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>
        <v>0.1</v>
      </c>
      <c r="AK10750" s="1"/>
      <c r="AL10750" s="1"/>
      <c r="AM10750" s="1"/>
      <c r="AN10750" s="1"/>
      <c r="AO10750" s="1"/>
      <c r="AP10750" s="1"/>
      <c r="AQ10750" s="1"/>
      <c r="AR10750" s="1"/>
      <c r="AS10750" s="1"/>
      <c r="AT10750" s="1">
        <v>164.5</v>
      </c>
      <c r="AU10750" s="1"/>
      <c r="AV10750" s="1"/>
      <c r="AW10750" s="1"/>
      <c r="AX10750" s="1"/>
      <c r="AY10750" s="1">
        <v>642.1</v>
      </c>
      <c r="AZ10750" s="1"/>
      <c r="BA10750" s="1"/>
      <c r="BB10750" s="1">
        <v>915.7</v>
      </c>
      <c r="BC10750" s="1"/>
      <c r="BD10750" s="1">
        <v>1293</v>
      </c>
      <c r="BE10750" s="1"/>
      <c r="BF10750" s="1"/>
      <c r="BG10750" s="1"/>
      <c r="BH10750" s="1"/>
      <c r="BI10750" s="1"/>
      <c r="BJ10750" s="1"/>
    </row>
    <row r="10751" spans="2:64" x14ac:dyDescent="0.2">
      <c r="B10751" s="1" t="s">
        <v>348</v>
      </c>
      <c r="C10751" s="1" t="s">
        <v>349</v>
      </c>
      <c r="D10751" s="1" t="s">
        <v>660</v>
      </c>
      <c r="E10751" s="1" t="s">
        <v>659</v>
      </c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1"/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>
        <v>3.4550178402766898</v>
      </c>
      <c r="AL10751" s="1">
        <v>-29.969858771092198</v>
      </c>
      <c r="AM10751" s="1">
        <v>-41.699305475857003</v>
      </c>
      <c r="AN10751" s="1">
        <v>-44.428387733656997</v>
      </c>
      <c r="AO10751" s="1">
        <v>-46.232475378337398</v>
      </c>
      <c r="AP10751" s="1">
        <v>-44.500836603936797</v>
      </c>
      <c r="AQ10751" s="1">
        <v>-45.024085191922197</v>
      </c>
      <c r="AR10751" s="1">
        <v>-53.3275754710832</v>
      </c>
      <c r="AS10751" s="1">
        <v>-58.170336608672301</v>
      </c>
      <c r="AT10751" s="1">
        <v>-60.884509546992597</v>
      </c>
      <c r="AU10751" s="1">
        <v>-61.268022551236299</v>
      </c>
      <c r="AV10751" s="1">
        <v>-59.584250873501396</v>
      </c>
      <c r="AW10751" s="1">
        <v>-59.905246181277803</v>
      </c>
      <c r="AX10751" s="1">
        <v>-58.558769022223998</v>
      </c>
      <c r="AY10751" s="1">
        <v>-56.629662011980102</v>
      </c>
      <c r="AZ10751" s="1">
        <v>-55.6860493530382</v>
      </c>
      <c r="BA10751" s="1">
        <v>-52.541501934747501</v>
      </c>
      <c r="BB10751" s="1">
        <v>-50.808946784816101</v>
      </c>
      <c r="BC10751" s="1">
        <v>-54.965993350054099</v>
      </c>
      <c r="BD10751" s="1">
        <v>-50.709884381800897</v>
      </c>
      <c r="BE10751" s="1">
        <v>-46.039301073451902</v>
      </c>
      <c r="BF10751" s="1">
        <v>-45.823046249925497</v>
      </c>
      <c r="BG10751" s="1"/>
      <c r="BH10751" s="1"/>
      <c r="BI10751" s="1"/>
      <c r="BJ10751" s="1"/>
    </row>
    <row r="10752" spans="2:64" x14ac:dyDescent="0.2">
      <c r="B10752" s="1" t="s">
        <v>348</v>
      </c>
      <c r="C10752" s="1" t="s">
        <v>349</v>
      </c>
      <c r="D10752" s="1" t="s">
        <v>662</v>
      </c>
      <c r="E10752" s="1" t="s">
        <v>661</v>
      </c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>
        <v>102299.251</v>
      </c>
      <c r="Q10752" s="1">
        <v>102814.511</v>
      </c>
      <c r="R10752" s="1">
        <v>108080.086</v>
      </c>
      <c r="S10752" s="1">
        <v>113993.13099999999</v>
      </c>
      <c r="T10752" s="1">
        <v>119668.912</v>
      </c>
      <c r="U10752" s="1">
        <v>112018.107</v>
      </c>
      <c r="V10752" s="1">
        <v>115982.734</v>
      </c>
      <c r="W10752" s="1">
        <v>119879.5</v>
      </c>
      <c r="X10752" s="1">
        <v>123956.74</v>
      </c>
      <c r="Y10752" s="1">
        <v>128003.215</v>
      </c>
      <c r="Z10752" s="1">
        <v>131995.88399999999</v>
      </c>
      <c r="AA10752" s="1">
        <v>133148.66200000001</v>
      </c>
      <c r="AB10752" s="1">
        <v>134141.74400000001</v>
      </c>
      <c r="AC10752" s="1">
        <v>136424.90299999999</v>
      </c>
      <c r="AD10752" s="1">
        <v>139310.81700000001</v>
      </c>
      <c r="AE10752" s="1">
        <v>141568.50399999999</v>
      </c>
      <c r="AF10752" s="1">
        <v>143396.829</v>
      </c>
      <c r="AG10752" s="1">
        <v>143623.652</v>
      </c>
      <c r="AH10752" s="1">
        <v>147969.54500000001</v>
      </c>
      <c r="AI10752" s="1">
        <v>148595.87599999999</v>
      </c>
      <c r="AJ10752" s="1">
        <v>54344.532700000003</v>
      </c>
      <c r="AK10752" s="1">
        <v>56222.146000000001</v>
      </c>
      <c r="AL10752" s="1">
        <v>38057.553</v>
      </c>
      <c r="AM10752" s="1">
        <v>31683.24</v>
      </c>
      <c r="AN10752" s="1">
        <v>30200.133000000002</v>
      </c>
      <c r="AO10752" s="1">
        <v>29219.71</v>
      </c>
      <c r="AP10752" s="1">
        <v>30160.760999999999</v>
      </c>
      <c r="AQ10752" s="1">
        <v>29876.403999999999</v>
      </c>
      <c r="AR10752" s="1">
        <v>25363.91101</v>
      </c>
      <c r="AS10752" s="1">
        <v>22732.1351</v>
      </c>
      <c r="AT10752" s="1">
        <v>21257.130499999999</v>
      </c>
      <c r="AU10752" s="1">
        <v>21048.712149999999</v>
      </c>
      <c r="AV10752" s="1">
        <v>21963.75</v>
      </c>
      <c r="AW10752" s="1">
        <v>21789.3066</v>
      </c>
      <c r="AX10752" s="1">
        <v>22521.043320000001</v>
      </c>
      <c r="AY10752" s="1">
        <v>23569.407510000001</v>
      </c>
      <c r="AZ10752" s="1">
        <v>24082.2094</v>
      </c>
      <c r="BA10752" s="1">
        <v>25791.098999999998</v>
      </c>
      <c r="BB10752" s="1">
        <v>26732.648000000001</v>
      </c>
      <c r="BC10752" s="1">
        <v>24473.520469999999</v>
      </c>
      <c r="BD10752" s="1">
        <v>26786.483</v>
      </c>
      <c r="BE10752" s="1">
        <v>29324.689673286499</v>
      </c>
      <c r="BF10752" s="1">
        <v>29442.212346573098</v>
      </c>
      <c r="BG10752" s="1"/>
      <c r="BH10752" s="1"/>
      <c r="BI10752" s="1"/>
      <c r="BJ10752" s="1"/>
    </row>
    <row r="10753" spans="2:65" x14ac:dyDescent="0.2">
      <c r="B10753" s="1" t="s">
        <v>348</v>
      </c>
      <c r="C10753" s="1" t="s">
        <v>349</v>
      </c>
      <c r="D10753" s="1" t="s">
        <v>664</v>
      </c>
      <c r="E10753" s="1" t="s">
        <v>663</v>
      </c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>
        <v>0.136074466579128</v>
      </c>
      <c r="AL10753" s="1">
        <v>0.28231852522346801</v>
      </c>
      <c r="AM10753" s="1">
        <v>0.48072477361618099</v>
      </c>
      <c r="AN10753" s="1">
        <v>0.71575986786602797</v>
      </c>
      <c r="AO10753" s="1">
        <v>1.1400439990443001</v>
      </c>
      <c r="AP10753" s="1">
        <v>1.6425035836491</v>
      </c>
      <c r="AQ10753" s="1">
        <v>2.1539508017281102</v>
      </c>
      <c r="AR10753" s="1">
        <v>-97.981479098910697</v>
      </c>
      <c r="AS10753" s="1">
        <v>-96.602113243605203</v>
      </c>
      <c r="AT10753" s="1">
        <v>-96.605023201915003</v>
      </c>
      <c r="AU10753" s="1">
        <v>-96.033686972969605</v>
      </c>
      <c r="AV10753" s="1">
        <v>-92.755645221613605</v>
      </c>
      <c r="AW10753" s="1">
        <v>-92.981326393930701</v>
      </c>
      <c r="AX10753" s="1">
        <v>-91.129149461071805</v>
      </c>
      <c r="AY10753" s="1">
        <v>-88.823428223580507</v>
      </c>
      <c r="AZ10753" s="1">
        <v>-87.391123511332097</v>
      </c>
      <c r="BA10753" s="1">
        <v>-85.888058821585304</v>
      </c>
      <c r="BB10753" s="1">
        <v>-84.209745453771006</v>
      </c>
      <c r="BC10753" s="1">
        <v>-81.839885072247995</v>
      </c>
      <c r="BD10753" s="1">
        <v>-77.987081107812998</v>
      </c>
      <c r="BE10753" s="1">
        <v>-77.987081107813694</v>
      </c>
      <c r="BF10753" s="1">
        <v>-77.987081107812898</v>
      </c>
      <c r="BG10753" s="1"/>
      <c r="BH10753" s="1"/>
      <c r="BI10753" s="1"/>
      <c r="BJ10753" s="1"/>
    </row>
    <row r="10754" spans="2:65" x14ac:dyDescent="0.2">
      <c r="B10754" s="1" t="s">
        <v>348</v>
      </c>
      <c r="C10754" s="1" t="s">
        <v>349</v>
      </c>
      <c r="D10754" s="1" t="s">
        <v>666</v>
      </c>
      <c r="E10754" s="1" t="s">
        <v>665</v>
      </c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>
        <v>72181.381176757801</v>
      </c>
      <c r="Q10754" s="1">
        <v>72176.122192382798</v>
      </c>
      <c r="R10754" s="1">
        <v>75719.900122070292</v>
      </c>
      <c r="S10754" s="1">
        <v>79507.581372070301</v>
      </c>
      <c r="T10754" s="1">
        <v>83146.886840820298</v>
      </c>
      <c r="U10754" s="1">
        <v>73036.49204101559</v>
      </c>
      <c r="V10754" s="1">
        <v>75838.364135742202</v>
      </c>
      <c r="W10754" s="1">
        <v>78502.090698242202</v>
      </c>
      <c r="X10754" s="1">
        <v>81361.140380859419</v>
      </c>
      <c r="Y10754" s="1">
        <v>84234.602905273408</v>
      </c>
      <c r="Z10754" s="1">
        <v>86897.333931640591</v>
      </c>
      <c r="AA10754" s="1">
        <v>87576.640201171918</v>
      </c>
      <c r="AB10754" s="1">
        <v>88575.551962890604</v>
      </c>
      <c r="AC10754" s="1">
        <v>90400.218607421892</v>
      </c>
      <c r="AD10754" s="1">
        <v>92375.280515625011</v>
      </c>
      <c r="AE10754" s="1">
        <v>94312.535806640575</v>
      </c>
      <c r="AF10754" s="1">
        <v>95693.051261718691</v>
      </c>
      <c r="AG10754" s="1">
        <v>95561.765935546893</v>
      </c>
      <c r="AH10754" s="1">
        <v>99688.824115234413</v>
      </c>
      <c r="AI10754" s="1">
        <v>100589.76091015617</v>
      </c>
      <c r="AJ10754" s="1">
        <v>5866.8158210937036</v>
      </c>
      <c r="AK10754" s="1">
        <v>5874.8290859375011</v>
      </c>
      <c r="AL10754" s="1">
        <v>5872.9099218749998</v>
      </c>
      <c r="AM10754" s="1">
        <v>5961.1131201172029</v>
      </c>
      <c r="AN10754" s="1">
        <v>5901.6953369141011</v>
      </c>
      <c r="AO10754" s="1">
        <v>5844.2140429686988</v>
      </c>
      <c r="AP10754" s="1">
        <v>5841.1640380858971</v>
      </c>
      <c r="AQ10754" s="1">
        <v>5959.503115234399</v>
      </c>
      <c r="AR10754" s="1">
        <v>56.329129140599434</v>
      </c>
      <c r="AS10754" s="1">
        <v>53.397929101600312</v>
      </c>
      <c r="AT10754" s="1">
        <v>58.005479492198901</v>
      </c>
      <c r="AU10754" s="1">
        <v>153.44900937499915</v>
      </c>
      <c r="AV10754" s="1">
        <v>337.05295507809979</v>
      </c>
      <c r="AW10754" s="1">
        <v>281.34968203120116</v>
      </c>
      <c r="AX10754" s="1">
        <v>171.53043425780015</v>
      </c>
      <c r="AY10754" s="1">
        <v>263.60870726560097</v>
      </c>
      <c r="AZ10754" s="1">
        <v>412.36222226559948</v>
      </c>
      <c r="BA10754" s="1">
        <v>110.75685546869863</v>
      </c>
      <c r="BB10754" s="1">
        <v>1234.0118408203007</v>
      </c>
      <c r="BC10754" s="1">
        <v>2726.7882873827998</v>
      </c>
      <c r="BD10754" s="1">
        <v>3505.0749755858997</v>
      </c>
      <c r="BE10754" s="1">
        <v>6165.3518310546579</v>
      </c>
      <c r="BF10754" s="1">
        <v>6036.2839599609069</v>
      </c>
      <c r="BG10754" s="1"/>
      <c r="BH10754" s="1"/>
      <c r="BI10754" s="1"/>
      <c r="BJ10754" s="1"/>
    </row>
    <row r="10755" spans="2:65" x14ac:dyDescent="0.2">
      <c r="B10755" s="1" t="s">
        <v>348</v>
      </c>
      <c r="C10755" s="1" t="s">
        <v>349</v>
      </c>
      <c r="D10755" s="1" t="s">
        <v>668</v>
      </c>
      <c r="E10755" s="1" t="s">
        <v>667</v>
      </c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1"/>
      <c r="U10755" s="1"/>
      <c r="V10755" s="1"/>
      <c r="W10755" s="1"/>
      <c r="X10755" s="1"/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>
        <v>8.2450331125827816</v>
      </c>
      <c r="AM10755" s="1">
        <v>9.3271850765038771</v>
      </c>
      <c r="AN10755" s="1">
        <v>7.7946768060836504</v>
      </c>
      <c r="AO10755" s="1">
        <v>6.6530889341479966</v>
      </c>
      <c r="AP10755" s="1">
        <v>6.2703962703962706</v>
      </c>
      <c r="AQ10755" s="1">
        <v>5.1398517810184075</v>
      </c>
      <c r="AR10755" s="1">
        <v>4.1430835408648408</v>
      </c>
      <c r="AS10755" s="1">
        <v>4.1242635243706482</v>
      </c>
      <c r="AT10755" s="1">
        <v>3.105215556225505</v>
      </c>
      <c r="AU10755" s="1">
        <v>2.6465566306203758</v>
      </c>
      <c r="AV10755" s="1">
        <v>4.2410714285714288</v>
      </c>
      <c r="AW10755" s="1">
        <v>5.5762081784386623</v>
      </c>
      <c r="AX10755" s="1">
        <v>5.2602436323366559</v>
      </c>
      <c r="AY10755" s="1">
        <v>5.5130572408335539</v>
      </c>
      <c r="AZ10755" s="1">
        <v>7.3815073815073813</v>
      </c>
      <c r="BA10755" s="1">
        <v>6.4796905222437138</v>
      </c>
      <c r="BB10755" s="1">
        <v>5.5460542389445395</v>
      </c>
      <c r="BC10755" s="1">
        <v>5.2138254247217342</v>
      </c>
      <c r="BD10755" s="1">
        <v>5.9624285325347133</v>
      </c>
      <c r="BE10755" s="1">
        <v>6.6489361702127656</v>
      </c>
      <c r="BF10755" s="1">
        <v>6.495227995758218</v>
      </c>
      <c r="BG10755" s="1">
        <v>8.1230055120394553</v>
      </c>
      <c r="BH10755" s="1">
        <v>6.7694944301628102</v>
      </c>
      <c r="BI10755" s="1">
        <v>5.2970852017937222</v>
      </c>
      <c r="BJ10755" s="1">
        <v>5.4314002828854315</v>
      </c>
    </row>
    <row r="10756" spans="2:65" x14ac:dyDescent="0.2">
      <c r="B10756" s="1" t="s">
        <v>348</v>
      </c>
      <c r="C10756" s="1" t="s">
        <v>349</v>
      </c>
      <c r="D10756" s="1" t="s">
        <v>740</v>
      </c>
      <c r="E10756" s="1" t="s">
        <v>669</v>
      </c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1"/>
      <c r="U10756" s="1"/>
      <c r="V10756" s="1"/>
      <c r="W10756" s="1"/>
      <c r="X10756" s="1"/>
      <c r="Y10756" s="1"/>
      <c r="Z10756" s="1"/>
      <c r="AA10756" s="1"/>
      <c r="AB10756" s="1"/>
      <c r="AC10756" s="1"/>
      <c r="AD10756" s="1"/>
      <c r="AE10756" s="1"/>
      <c r="AF10756" s="1"/>
      <c r="AG10756" s="1"/>
      <c r="AH10756" s="1"/>
      <c r="AI10756" s="1"/>
      <c r="AJ10756" s="1"/>
      <c r="AK10756" s="1"/>
      <c r="AL10756" s="1">
        <v>1826.1659999999999</v>
      </c>
      <c r="AM10756" s="1">
        <v>1631.8150000000001</v>
      </c>
      <c r="AN10756" s="1">
        <v>1353.123</v>
      </c>
      <c r="AO10756" s="1">
        <v>1078.098</v>
      </c>
      <c r="AP10756" s="1">
        <v>986.423</v>
      </c>
      <c r="AQ10756" s="1">
        <v>788.40499999999997</v>
      </c>
      <c r="AR10756" s="1">
        <v>671.06100000000004</v>
      </c>
      <c r="AS10756" s="1">
        <v>564.71799999999996</v>
      </c>
      <c r="AT10756" s="1">
        <v>377.70100000000002</v>
      </c>
      <c r="AU10756" s="1">
        <v>341.03100000000001</v>
      </c>
      <c r="AV10756" s="1">
        <v>557.38400000000001</v>
      </c>
      <c r="AW10756" s="1">
        <v>715.06500000000005</v>
      </c>
      <c r="AX10756" s="1">
        <v>696.73</v>
      </c>
      <c r="AY10756" s="1">
        <v>766.40300000000002</v>
      </c>
      <c r="AZ10756" s="1">
        <v>1045.095</v>
      </c>
      <c r="BA10756" s="1">
        <v>982.75599999999997</v>
      </c>
      <c r="BB10756" s="1">
        <v>832.40899999999999</v>
      </c>
      <c r="BC10756" s="1">
        <v>652.726</v>
      </c>
      <c r="BD10756" s="1">
        <v>803.07299999999998</v>
      </c>
      <c r="BE10756" s="1">
        <v>916.75</v>
      </c>
      <c r="BF10756" s="1">
        <v>898.41499999999996</v>
      </c>
      <c r="BG10756" s="1">
        <v>1026.76</v>
      </c>
      <c r="BH10756" s="1">
        <v>869.07899999999995</v>
      </c>
      <c r="BI10756" s="1">
        <v>693.06299999999999</v>
      </c>
      <c r="BJ10756" s="1">
        <v>704.06399999999996</v>
      </c>
    </row>
    <row r="10757" spans="2:65" x14ac:dyDescent="0.2">
      <c r="B10757" s="1" t="s">
        <v>348</v>
      </c>
      <c r="C10757" s="1" t="s">
        <v>349</v>
      </c>
      <c r="D10757" s="1" t="s">
        <v>671</v>
      </c>
      <c r="E10757" s="1" t="s">
        <v>670</v>
      </c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1"/>
      <c r="AI10757" s="1"/>
      <c r="AJ10757" s="1"/>
      <c r="AK10757" s="1"/>
      <c r="AL10757" s="1"/>
      <c r="AM10757" s="1"/>
      <c r="AN10757" s="1"/>
      <c r="AO10757" s="1">
        <v>0.41830594845103924</v>
      </c>
      <c r="AP10757" s="1">
        <v>0.38617405796752707</v>
      </c>
      <c r="AQ10757" s="1">
        <v>0.3476493463486709</v>
      </c>
      <c r="AR10757" s="1">
        <v>0.34156269544740187</v>
      </c>
      <c r="AS10757" s="1">
        <v>0.29208122578038753</v>
      </c>
      <c r="AT10757" s="1">
        <v>0.25021583111252549</v>
      </c>
      <c r="AU10757" s="1">
        <v>0.24883702809308211</v>
      </c>
      <c r="AV10757" s="1">
        <v>0.23774293016304671</v>
      </c>
      <c r="AW10757" s="1">
        <v>0.20980402375765023</v>
      </c>
      <c r="AX10757" s="1">
        <v>0.2033447829530203</v>
      </c>
      <c r="AY10757" s="1">
        <v>0.19810383048254221</v>
      </c>
      <c r="AZ10757" s="1">
        <v>0.18783542854050639</v>
      </c>
      <c r="BA10757" s="1">
        <v>0.18109853635547848</v>
      </c>
      <c r="BB10757" s="1">
        <v>0.17464966112648042</v>
      </c>
      <c r="BC10757" s="1">
        <v>0.17105933123209935</v>
      </c>
      <c r="BD10757" s="1">
        <v>0.18104706876761867</v>
      </c>
      <c r="BE10757" s="1">
        <v>0.17478041148898518</v>
      </c>
      <c r="BF10757" s="1">
        <v>0.1688479350576825</v>
      </c>
      <c r="BG10757" s="1">
        <v>0.14900983861885089</v>
      </c>
      <c r="BH10757" s="1">
        <v>0.14617400732438537</v>
      </c>
      <c r="BI10757" s="1">
        <v>0.14601519598137677</v>
      </c>
      <c r="BJ10757" s="1">
        <v>0.1411103906956313</v>
      </c>
    </row>
    <row r="10758" spans="2:65" x14ac:dyDescent="0.2">
      <c r="B10758" s="1" t="s">
        <v>348</v>
      </c>
      <c r="C10758" s="1" t="s">
        <v>349</v>
      </c>
      <c r="D10758" s="1" t="s">
        <v>673</v>
      </c>
      <c r="E10758" s="1" t="s">
        <v>672</v>
      </c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>
        <v>0.75474316334541691</v>
      </c>
      <c r="AP10758" s="1">
        <v>0.68571199899002744</v>
      </c>
      <c r="AQ10758" s="1">
        <v>0.60710697886608034</v>
      </c>
      <c r="AR10758" s="1">
        <v>0.58790280529414907</v>
      </c>
      <c r="AS10758" s="1">
        <v>0.49679059929885189</v>
      </c>
      <c r="AT10758" s="1">
        <v>0.41135003883120147</v>
      </c>
      <c r="AU10758" s="1">
        <v>0.39327989566110322</v>
      </c>
      <c r="AV10758" s="1">
        <v>0.36420195829786733</v>
      </c>
      <c r="AW10758" s="1">
        <v>0.31146784702476804</v>
      </c>
      <c r="AX10758" s="1">
        <v>0.30124590157680686</v>
      </c>
      <c r="AY10758" s="1">
        <v>0.28834522678233854</v>
      </c>
      <c r="AZ10758" s="1">
        <v>0.26302556876520555</v>
      </c>
      <c r="BA10758" s="1">
        <v>0.24611125468750555</v>
      </c>
      <c r="BB10758" s="1">
        <v>0.22648103381719945</v>
      </c>
      <c r="BC10758" s="1">
        <v>0.21831703780601677</v>
      </c>
      <c r="BD10758" s="1">
        <v>0.21621893172449874</v>
      </c>
      <c r="BE10758" s="1">
        <v>0.19896596634536046</v>
      </c>
      <c r="BF10758" s="1">
        <v>0.18740157664205348</v>
      </c>
      <c r="BG10758" s="1">
        <v>0.15993280673120117</v>
      </c>
      <c r="BH10758" s="1">
        <v>0.15533695546176571</v>
      </c>
      <c r="BI10758" s="1">
        <v>0.15620385160421957</v>
      </c>
      <c r="BJ10758" s="1">
        <v>0.14614167984962287</v>
      </c>
    </row>
    <row r="10759" spans="2:65" x14ac:dyDescent="0.2">
      <c r="B10759" s="1" t="s">
        <v>348</v>
      </c>
      <c r="C10759" s="1" t="s">
        <v>349</v>
      </c>
      <c r="D10759" s="1" t="s">
        <v>675</v>
      </c>
      <c r="E10759" s="1" t="s">
        <v>674</v>
      </c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>
        <v>5.9859452979016323</v>
      </c>
      <c r="AM10759" s="1">
        <v>4.7507726171606963</v>
      </c>
      <c r="AN10759" s="1">
        <v>4.746758126013086</v>
      </c>
      <c r="AO10759" s="1">
        <v>4.4651467498020168</v>
      </c>
      <c r="AP10759" s="1">
        <v>4.3678846117003687</v>
      </c>
      <c r="AQ10759" s="1">
        <v>4.2904820150948062</v>
      </c>
      <c r="AR10759" s="1">
        <v>4.5634343486138649</v>
      </c>
      <c r="AS10759" s="1">
        <v>3.885259168081157</v>
      </c>
      <c r="AT10759" s="1">
        <v>3.4757290680821686</v>
      </c>
      <c r="AU10759" s="1">
        <v>3.7126227880574549</v>
      </c>
      <c r="AV10759" s="1">
        <v>3.8170991154107661</v>
      </c>
      <c r="AW10759" s="1">
        <v>3.7548167566708139</v>
      </c>
      <c r="AX10759" s="1">
        <v>3.9220935276829803</v>
      </c>
      <c r="AY10759" s="1">
        <v>4.1840420908416727</v>
      </c>
      <c r="AZ10759" s="1">
        <v>4.3298718710520685</v>
      </c>
      <c r="BA10759" s="1">
        <v>4.693696085840533</v>
      </c>
      <c r="BB10759" s="1">
        <v>4.6929164903973479</v>
      </c>
      <c r="BC10759" s="1">
        <v>3.9581000570359759</v>
      </c>
      <c r="BD10759" s="1">
        <v>4.348616302939158</v>
      </c>
      <c r="BE10759" s="1">
        <v>4.5533013112117606</v>
      </c>
      <c r="BF10759" s="1">
        <v>4.629509671584823</v>
      </c>
      <c r="BG10759" s="1">
        <v>4.2736572371199273</v>
      </c>
      <c r="BH10759" s="1">
        <v>4.3780901230985068</v>
      </c>
      <c r="BI10759" s="1">
        <v>4.5040486624370466</v>
      </c>
      <c r="BJ10759" s="1">
        <v>4.519456417561905</v>
      </c>
    </row>
    <row r="10760" spans="2:65" x14ac:dyDescent="0.2">
      <c r="B10760" s="1" t="s">
        <v>348</v>
      </c>
      <c r="C10760" s="1" t="s">
        <v>349</v>
      </c>
      <c r="D10760" s="1" t="s">
        <v>741</v>
      </c>
      <c r="E10760" s="1" t="s">
        <v>676</v>
      </c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>
        <v>62.450331125827816</v>
      </c>
      <c r="AM10760" s="1">
        <v>67.428212114860614</v>
      </c>
      <c r="AN10760" s="1">
        <v>67.258132657372187</v>
      </c>
      <c r="AO10760" s="1">
        <v>62.683865127856983</v>
      </c>
      <c r="AP10760" s="1">
        <v>59.953379953379951</v>
      </c>
      <c r="AQ10760" s="1">
        <v>62.658379153717433</v>
      </c>
      <c r="AR10760" s="1">
        <v>68.643875933891792</v>
      </c>
      <c r="AS10760" s="1">
        <v>62.881628280664174</v>
      </c>
      <c r="AT10760" s="1">
        <v>55.170334639734698</v>
      </c>
      <c r="AU10760" s="1">
        <v>57.17131474103585</v>
      </c>
      <c r="AV10760" s="1">
        <v>55.636160714285708</v>
      </c>
      <c r="AW10760" s="1">
        <v>50.100085787818131</v>
      </c>
      <c r="AX10760" s="1">
        <v>51.32890365448506</v>
      </c>
      <c r="AY10760" s="1">
        <v>50.699024004220526</v>
      </c>
      <c r="AZ10760" s="1">
        <v>49.158249158249163</v>
      </c>
      <c r="BA10760" s="1">
        <v>46.228239845261129</v>
      </c>
      <c r="BB10760" s="1">
        <v>51.282677742487174</v>
      </c>
      <c r="BC10760" s="1">
        <v>52.577621558289401</v>
      </c>
      <c r="BD10760" s="1">
        <v>48.597876395317179</v>
      </c>
      <c r="BE10760" s="1">
        <v>44.601063829787236</v>
      </c>
      <c r="BF10760" s="1">
        <v>45.890774125132552</v>
      </c>
      <c r="BG10760" s="1">
        <v>48.418914998549468</v>
      </c>
      <c r="BH10760" s="1">
        <v>52.899171665238498</v>
      </c>
      <c r="BI10760" s="1">
        <v>54.792600896860989</v>
      </c>
      <c r="BJ10760" s="1">
        <v>58.13295615275814</v>
      </c>
    </row>
    <row r="10761" spans="2:65" x14ac:dyDescent="0.2">
      <c r="B10761" s="1" t="s">
        <v>348</v>
      </c>
      <c r="C10761" s="1" t="s">
        <v>349</v>
      </c>
      <c r="D10761" s="1" t="s">
        <v>742</v>
      </c>
      <c r="E10761" s="1" t="s">
        <v>677</v>
      </c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>
        <v>13831.924000000001</v>
      </c>
      <c r="AM10761" s="1">
        <v>11796.739</v>
      </c>
      <c r="AN10761" s="1">
        <v>11675.727999999999</v>
      </c>
      <c r="AO10761" s="1">
        <v>10157.59</v>
      </c>
      <c r="AP10761" s="1">
        <v>9431.5239999999994</v>
      </c>
      <c r="AQ10761" s="1">
        <v>9611.2070000000003</v>
      </c>
      <c r="AR10761" s="1">
        <v>11118.343999999999</v>
      </c>
      <c r="AS10761" s="1">
        <v>8610.116</v>
      </c>
      <c r="AT10761" s="1">
        <v>6710.61</v>
      </c>
      <c r="AU10761" s="1">
        <v>7367.0029999999997</v>
      </c>
      <c r="AV10761" s="1">
        <v>7311.9979999999996</v>
      </c>
      <c r="AW10761" s="1">
        <v>6424.5839999999998</v>
      </c>
      <c r="AX10761" s="1">
        <v>6798.6180000000004</v>
      </c>
      <c r="AY10761" s="1">
        <v>7047.9740000000002</v>
      </c>
      <c r="AZ10761" s="1">
        <v>6959.9660000000003</v>
      </c>
      <c r="BA10761" s="1">
        <v>7011.3040000000001</v>
      </c>
      <c r="BB10761" s="1">
        <v>7697.0330000000004</v>
      </c>
      <c r="BC10761" s="1">
        <v>6582.2650000000003</v>
      </c>
      <c r="BD10761" s="1">
        <v>6545.5950000000003</v>
      </c>
      <c r="BE10761" s="1">
        <v>6149.5590000000002</v>
      </c>
      <c r="BF10761" s="1">
        <v>6347.5770000000002</v>
      </c>
      <c r="BG10761" s="1">
        <v>6120.223</v>
      </c>
      <c r="BH10761" s="1">
        <v>6791.2839999999997</v>
      </c>
      <c r="BI10761" s="1">
        <v>7168.9849999999997</v>
      </c>
      <c r="BJ10761" s="1">
        <v>7535.6850000000004</v>
      </c>
    </row>
    <row r="10762" spans="2:65" x14ac:dyDescent="0.2">
      <c r="B10762" s="1" t="s">
        <v>348</v>
      </c>
      <c r="C10762" s="1" t="s">
        <v>349</v>
      </c>
      <c r="D10762" s="1" t="s">
        <v>679</v>
      </c>
      <c r="E10762" s="1" t="s">
        <v>678</v>
      </c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>
        <v>22148.68</v>
      </c>
      <c r="AM10762" s="1">
        <v>17495.257000000001</v>
      </c>
      <c r="AN10762" s="1">
        <v>17359.578000000001</v>
      </c>
      <c r="AO10762" s="1">
        <v>16204.473</v>
      </c>
      <c r="AP10762" s="1">
        <v>15731.43</v>
      </c>
      <c r="AQ10762" s="1">
        <v>15339.061</v>
      </c>
      <c r="AR10762" s="1">
        <v>16197.138999999999</v>
      </c>
      <c r="AS10762" s="1">
        <v>13692.578</v>
      </c>
      <c r="AT10762" s="1">
        <v>12163.439</v>
      </c>
      <c r="AU10762" s="1">
        <v>12885.838</v>
      </c>
      <c r="AV10762" s="1">
        <v>13142.528</v>
      </c>
      <c r="AW10762" s="1">
        <v>12823.499</v>
      </c>
      <c r="AX10762" s="1">
        <v>13245.204</v>
      </c>
      <c r="AY10762" s="1">
        <v>13901.597</v>
      </c>
      <c r="AZ10762" s="1">
        <v>14158.287</v>
      </c>
      <c r="BA10762" s="1">
        <v>15166.712</v>
      </c>
      <c r="BB10762" s="1">
        <v>15009.031000000001</v>
      </c>
      <c r="BC10762" s="1">
        <v>12519.138000000001</v>
      </c>
      <c r="BD10762" s="1">
        <v>13468.891</v>
      </c>
      <c r="BE10762" s="1">
        <v>13787.92</v>
      </c>
      <c r="BF10762" s="1">
        <v>13831.924000000001</v>
      </c>
      <c r="BG10762" s="1">
        <v>12640.148999999999</v>
      </c>
      <c r="BH10762" s="1">
        <v>12838.166999999999</v>
      </c>
      <c r="BI10762" s="1">
        <v>13083.856</v>
      </c>
      <c r="BJ10762" s="1">
        <v>12962.844999999999</v>
      </c>
    </row>
    <row r="10763" spans="2:65" x14ac:dyDescent="0.2">
      <c r="B10763" s="1" t="s">
        <v>348</v>
      </c>
      <c r="C10763" s="1" t="s">
        <v>349</v>
      </c>
      <c r="D10763" s="1" t="s">
        <v>681</v>
      </c>
      <c r="E10763" s="1" t="s">
        <v>680</v>
      </c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1"/>
      <c r="AN10763" s="1"/>
      <c r="AO10763" s="1">
        <v>0.83793519965921237</v>
      </c>
      <c r="AP10763" s="1">
        <v>0.77356977007966865</v>
      </c>
      <c r="AQ10763" s="1">
        <v>0.69639847466372928</v>
      </c>
      <c r="AR10763" s="1">
        <v>0.68420591785908291</v>
      </c>
      <c r="AS10763" s="1">
        <v>0.58508644485518913</v>
      </c>
      <c r="AT10763" s="1">
        <v>0.5012232151551872</v>
      </c>
      <c r="AU10763" s="1">
        <v>0.49846124729968294</v>
      </c>
      <c r="AV10763" s="1">
        <v>0.47623795547592068</v>
      </c>
      <c r="AW10763" s="1">
        <v>0.42027175847643877</v>
      </c>
      <c r="AX10763" s="1">
        <v>0.40733284318413565</v>
      </c>
      <c r="AY10763" s="1">
        <v>0.39683435859165916</v>
      </c>
      <c r="AZ10763" s="1">
        <v>0.37626507081714422</v>
      </c>
      <c r="BA10763" s="1">
        <v>0.36276997441928682</v>
      </c>
      <c r="BB10763" s="1">
        <v>0.34985182306954493</v>
      </c>
      <c r="BC10763" s="1">
        <v>0.34265980534177709</v>
      </c>
      <c r="BD10763" s="1">
        <v>0.36266687642685097</v>
      </c>
      <c r="BE10763" s="1">
        <v>0.35011373742079105</v>
      </c>
      <c r="BF10763" s="1">
        <v>0.33823001728402363</v>
      </c>
      <c r="BG10763" s="1">
        <v>0.29849106697292921</v>
      </c>
      <c r="BH10763" s="1">
        <v>0.29281043328668382</v>
      </c>
      <c r="BI10763" s="1">
        <v>0.29249230820406225</v>
      </c>
      <c r="BJ10763" s="1">
        <v>0.28266718137615221</v>
      </c>
    </row>
    <row r="10764" spans="2:65" x14ac:dyDescent="0.2">
      <c r="B10764" s="1" t="s">
        <v>348</v>
      </c>
      <c r="C10764" s="1" t="s">
        <v>349</v>
      </c>
      <c r="D10764" s="1" t="s">
        <v>743</v>
      </c>
      <c r="E10764" s="1" t="s">
        <v>682</v>
      </c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L10764" s="1">
        <v>25.943708609271525</v>
      </c>
      <c r="AM10764" s="1">
        <v>20.41500733598826</v>
      </c>
      <c r="AN10764" s="1">
        <v>22.834811998310094</v>
      </c>
      <c r="AO10764" s="1">
        <v>28.671645168590175</v>
      </c>
      <c r="AP10764" s="1">
        <v>31.561771561771561</v>
      </c>
      <c r="AQ10764" s="1">
        <v>29.882859191967487</v>
      </c>
      <c r="AR10764" s="1">
        <v>24.790581842879782</v>
      </c>
      <c r="AS10764" s="1">
        <v>30.530262453133371</v>
      </c>
      <c r="AT10764" s="1">
        <v>39.372927343985523</v>
      </c>
      <c r="AU10764" s="1">
        <v>38.133181559476384</v>
      </c>
      <c r="AV10764" s="1">
        <v>37.806919642857139</v>
      </c>
      <c r="AW10764" s="1">
        <v>42.036030883614529</v>
      </c>
      <c r="AX10764" s="1">
        <v>40.586932447397565</v>
      </c>
      <c r="AY10764" s="1">
        <v>40.80717488789238</v>
      </c>
      <c r="AZ10764" s="1">
        <v>39.704739704739708</v>
      </c>
      <c r="BA10764" s="1">
        <v>43.665377176015475</v>
      </c>
      <c r="BB10764" s="1">
        <v>39.604202296603958</v>
      </c>
      <c r="BC10764" s="1">
        <v>39.894551845342704</v>
      </c>
      <c r="BD10764" s="1">
        <v>42.363190852164443</v>
      </c>
      <c r="BE10764" s="1">
        <v>45.159574468085104</v>
      </c>
      <c r="BF10764" s="1">
        <v>43.955461293743369</v>
      </c>
      <c r="BG10764" s="1">
        <v>39.222512329561937</v>
      </c>
      <c r="BH10764" s="1">
        <v>36.818051985147108</v>
      </c>
      <c r="BI10764" s="1">
        <v>36.182735426008968</v>
      </c>
      <c r="BJ10764" s="1">
        <v>32.531824611032533</v>
      </c>
    </row>
    <row r="10765" spans="2:65" x14ac:dyDescent="0.2">
      <c r="B10765" s="1" t="s">
        <v>348</v>
      </c>
      <c r="C10765" s="1" t="s">
        <v>349</v>
      </c>
      <c r="D10765" s="1" t="s">
        <v>744</v>
      </c>
      <c r="E10765" s="1" t="s">
        <v>683</v>
      </c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>
        <v>5746.1890000000003</v>
      </c>
      <c r="AM10765" s="1">
        <v>3571.6579999999999</v>
      </c>
      <c r="AN10765" s="1">
        <v>3964.027</v>
      </c>
      <c r="AO10765" s="1">
        <v>4646.0889999999999</v>
      </c>
      <c r="AP10765" s="1">
        <v>4965.1180000000004</v>
      </c>
      <c r="AQ10765" s="1">
        <v>4583.75</v>
      </c>
      <c r="AR10765" s="1">
        <v>4015.3649999999998</v>
      </c>
      <c r="AS10765" s="1">
        <v>4180.38</v>
      </c>
      <c r="AT10765" s="1">
        <v>4789.1019999999999</v>
      </c>
      <c r="AU10765" s="1">
        <v>4913.78</v>
      </c>
      <c r="AV10765" s="1">
        <v>4968.7849999999999</v>
      </c>
      <c r="AW10765" s="1">
        <v>5390.49</v>
      </c>
      <c r="AX10765" s="1">
        <v>5375.8220000000001</v>
      </c>
      <c r="AY10765" s="1">
        <v>5672.8490000000002</v>
      </c>
      <c r="AZ10765" s="1">
        <v>5621.5110000000004</v>
      </c>
      <c r="BA10765" s="1">
        <v>6622.6019999999999</v>
      </c>
      <c r="BB10765" s="1">
        <v>5944.2070000000003</v>
      </c>
      <c r="BC10765" s="1">
        <v>4994.4539999999997</v>
      </c>
      <c r="BD10765" s="1">
        <v>5705.8519999999999</v>
      </c>
      <c r="BE10765" s="1">
        <v>6226.5659999999998</v>
      </c>
      <c r="BF10765" s="1">
        <v>6079.8860000000004</v>
      </c>
      <c r="BG10765" s="1">
        <v>4957.7839999999997</v>
      </c>
      <c r="BH10765" s="1">
        <v>4726.7629999999999</v>
      </c>
      <c r="BI10765" s="1">
        <v>4734.0969999999998</v>
      </c>
      <c r="BJ10765" s="1">
        <v>4217.05</v>
      </c>
    </row>
    <row r="10766" spans="2:65" x14ac:dyDescent="0.2">
      <c r="B10766" s="1" t="s">
        <v>348</v>
      </c>
      <c r="C10766" s="1" t="s">
        <v>349</v>
      </c>
      <c r="D10766" s="1" t="s">
        <v>685</v>
      </c>
      <c r="E10766" s="1" t="s">
        <v>684</v>
      </c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>
        <v>2.0097779938606926</v>
      </c>
      <c r="AM10766" s="1">
        <v>1.9216645687384535</v>
      </c>
      <c r="AN10766" s="1">
        <v>2.1377745447667156</v>
      </c>
      <c r="AO10766" s="1">
        <v>1.8596098651466448</v>
      </c>
      <c r="AP10766" s="1">
        <v>1.6734921137603118</v>
      </c>
      <c r="AQ10766" s="1">
        <v>1.7228446107941136</v>
      </c>
      <c r="AR10766" s="1">
        <v>1.7329967801223969</v>
      </c>
      <c r="AS10766" s="1">
        <v>1.7194026244771972</v>
      </c>
      <c r="AT10766" s="1">
        <v>1.705779203595484</v>
      </c>
      <c r="AU10766" s="1">
        <v>1.5568231902155949</v>
      </c>
      <c r="AV10766" s="1">
        <v>1.4827409546225261</v>
      </c>
      <c r="AW10766" s="1">
        <v>1.3859249200095323</v>
      </c>
      <c r="AX10766" s="1">
        <v>1.4112332006435848</v>
      </c>
      <c r="AY10766" s="1">
        <v>1.5712937269631286</v>
      </c>
      <c r="AZ10766" s="1">
        <v>1.6240998547654231</v>
      </c>
      <c r="BA10766" s="1">
        <v>1.6034538080345904</v>
      </c>
      <c r="BB10766" s="1">
        <v>1.5769674964019496</v>
      </c>
      <c r="BC10766" s="1">
        <v>1.4284877412022716</v>
      </c>
      <c r="BD10766" s="1">
        <v>1.9108412068033818</v>
      </c>
      <c r="BE10766" s="1">
        <v>1.8873938796778051</v>
      </c>
      <c r="BF10766" s="1">
        <v>1.8750554440348726</v>
      </c>
      <c r="BG10766" s="1">
        <v>1.8134497275051313</v>
      </c>
      <c r="BH10766" s="1">
        <v>1.8339277069330793</v>
      </c>
      <c r="BI10766" s="1"/>
      <c r="BJ10766" s="1"/>
      <c r="BK10766" s="1"/>
      <c r="BL10766" s="1"/>
      <c r="BM10766" s="1"/>
    </row>
    <row r="10767" spans="2:65" x14ac:dyDescent="0.2">
      <c r="B10767" s="1" t="s">
        <v>348</v>
      </c>
      <c r="C10767" s="1" t="s">
        <v>349</v>
      </c>
      <c r="D10767" s="1" t="s">
        <v>687</v>
      </c>
      <c r="E10767" s="1" t="s">
        <v>686</v>
      </c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>
        <v>4344.1727301195997</v>
      </c>
      <c r="AK10767" s="1">
        <v>4601.7001544760533</v>
      </c>
      <c r="AL10767" s="1">
        <v>2978.4112057087968</v>
      </c>
      <c r="AM10767" s="1">
        <v>2472.2174173609878</v>
      </c>
      <c r="AN10767" s="1">
        <v>2220.4203608061375</v>
      </c>
      <c r="AO10767" s="1">
        <v>2401.1201669173256</v>
      </c>
      <c r="AP10767" s="1">
        <v>2610.0419450951563</v>
      </c>
      <c r="AQ10767" s="1">
        <v>2490.3476426218072</v>
      </c>
      <c r="AR10767" s="1">
        <v>2633.2618738573551</v>
      </c>
      <c r="AS10767" s="1">
        <v>2259.6564136701327</v>
      </c>
      <c r="AT10767" s="1">
        <v>2037.6195587072116</v>
      </c>
      <c r="AU10767" s="1">
        <v>2384.742732116752</v>
      </c>
      <c r="AV10767" s="1">
        <v>2574.3533309110744</v>
      </c>
      <c r="AW10767" s="1">
        <v>2709.2497598246437</v>
      </c>
      <c r="AX10767" s="1">
        <v>2779.1959017789063</v>
      </c>
      <c r="AY10767" s="1">
        <v>2662.800734862129</v>
      </c>
      <c r="AZ10767" s="1">
        <v>2666.0133355393068</v>
      </c>
      <c r="BA10767" s="1">
        <v>2927.2412228661337</v>
      </c>
      <c r="BB10767" s="1">
        <v>2975.9119963504827</v>
      </c>
      <c r="BC10767" s="1">
        <v>2770.8323584945033</v>
      </c>
      <c r="BD10767" s="1">
        <v>2275.760166494365</v>
      </c>
      <c r="BE10767" s="1">
        <v>2412.4807016906561</v>
      </c>
      <c r="BF10767" s="1">
        <v>2468.9988161751244</v>
      </c>
      <c r="BG10767" s="1">
        <v>2356.6450022297818</v>
      </c>
      <c r="BH10767" s="1">
        <v>2387.2751944077941</v>
      </c>
      <c r="BI10767" s="1"/>
      <c r="BJ10767" s="1"/>
      <c r="BK10767" s="1"/>
      <c r="BL10767" s="1"/>
      <c r="BM10767" s="1"/>
    </row>
    <row r="10768" spans="2:65" x14ac:dyDescent="0.2">
      <c r="B10768" s="1" t="s">
        <v>348</v>
      </c>
      <c r="C10768" s="1" t="s">
        <v>349</v>
      </c>
      <c r="D10768" s="1" t="s">
        <v>689</v>
      </c>
      <c r="E10768" s="1" t="s">
        <v>688</v>
      </c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1"/>
      <c r="U